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Octubre 2024\Publicación\"/>
    </mc:Choice>
  </mc:AlternateContent>
  <xr:revisionPtr revIDLastSave="0" documentId="13_ncr:1_{AC9CD911-2C73-4ED6-8553-31CC90362E6C}" xr6:coauthVersionLast="36" xr6:coauthVersionMax="36" xr10:uidLastSave="{00000000-0000-0000-0000-000000000000}"/>
  <bookViews>
    <workbookView xWindow="0" yWindow="0" windowWidth="14710" windowHeight="7140" firstSheet="10" activeTab="13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C$1872</definedName>
    <definedName name="_xlnm._FilterDatabase" localSheetId="6" hidden="1">'BD INTERNA+PERFIL PRINCIPAL CP'!$A$2:$BC$1701</definedName>
    <definedName name="_xlnm._FilterDatabase" localSheetId="3" hidden="1">'BDExterna + Perfil In+Com CP'!$A$1:$BA$398</definedName>
    <definedName name="_xlnm._FilterDatabase" localSheetId="0" hidden="1">'BDExterna + Perfil Principal CP'!$A$1:$BA$393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16" r:id="rId15"/>
    <pivotCache cacheId="17" r:id="rId16"/>
    <pivotCache cacheId="18" r:id="rId17"/>
    <pivotCache cacheId="19" r:id="rId18"/>
    <pivotCache cacheId="20" r:id="rId19"/>
    <pivotCache cacheId="2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0" i="16" l="1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Q10" i="16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W1873" i="25"/>
  <c r="AD1873" i="18"/>
  <c r="AC1873" i="18"/>
  <c r="AB1873" i="18"/>
  <c r="AA1873" i="18"/>
  <c r="Z1873" i="18"/>
  <c r="Y1873" i="18"/>
  <c r="X1873" i="18"/>
  <c r="W1873" i="18"/>
  <c r="R397" i="11"/>
  <c r="AY394" i="5"/>
  <c r="R11" i="14" l="1"/>
  <c r="R10" i="16"/>
  <c r="BA1863" i="25"/>
  <c r="BA1851" i="25"/>
  <c r="BA1849" i="25"/>
  <c r="BA1859" i="25"/>
  <c r="BA1857" i="25"/>
  <c r="BA1852" i="25"/>
  <c r="BA1865" i="25"/>
  <c r="BA1864" i="25"/>
  <c r="BA1860" i="25"/>
  <c r="BB1863" i="25"/>
  <c r="BA1869" i="25"/>
  <c r="BA1861" i="25"/>
  <c r="BB1859" i="25"/>
  <c r="BA1870" i="25"/>
  <c r="BA1866" i="25"/>
  <c r="BB1865" i="25"/>
  <c r="BA1862" i="25"/>
  <c r="BA1853" i="25"/>
  <c r="BA1855" i="25"/>
  <c r="BA1854" i="25"/>
  <c r="BB1851" i="25"/>
  <c r="BC1851" i="25" s="1"/>
  <c r="BB1868" i="25"/>
  <c r="BB1867" i="25"/>
  <c r="BA1867" i="25"/>
  <c r="BB1861" i="25"/>
  <c r="BB1858" i="25"/>
  <c r="BA1856" i="25"/>
  <c r="BB1853" i="25"/>
  <c r="BB1850" i="25"/>
  <c r="BA1850" i="25"/>
  <c r="BB1856" i="25"/>
  <c r="BA1868" i="25"/>
  <c r="BB1860" i="25"/>
  <c r="BA1858" i="25"/>
  <c r="BC1858" i="25" s="1"/>
  <c r="BB1855" i="25"/>
  <c r="BB1852" i="25"/>
  <c r="BB1870" i="25"/>
  <c r="BB1869" i="25"/>
  <c r="BB1866" i="25"/>
  <c r="BC1866" i="25" s="1"/>
  <c r="BB1864" i="25"/>
  <c r="BB1862" i="25"/>
  <c r="BB1857" i="25"/>
  <c r="BB1854" i="25"/>
  <c r="BB1849" i="25"/>
  <c r="BC1860" i="25"/>
  <c r="BA1849" i="18"/>
  <c r="BA1869" i="18"/>
  <c r="BA1853" i="18"/>
  <c r="BA1865" i="18"/>
  <c r="BA1861" i="18"/>
  <c r="BA1855" i="18"/>
  <c r="BA1864" i="18"/>
  <c r="BA1867" i="18"/>
  <c r="BA1870" i="18"/>
  <c r="BA1857" i="18"/>
  <c r="BA1856" i="18"/>
  <c r="BB1853" i="18"/>
  <c r="BA1859" i="18"/>
  <c r="BB1858" i="18"/>
  <c r="BA1863" i="18"/>
  <c r="BA1851" i="18"/>
  <c r="BB1868" i="18"/>
  <c r="BA1866" i="18"/>
  <c r="BB1863" i="18"/>
  <c r="BC1863" i="18" s="1"/>
  <c r="BB1860" i="18"/>
  <c r="BA1858" i="18"/>
  <c r="BB1855" i="18"/>
  <c r="BC1855" i="18" s="1"/>
  <c r="BB1852" i="18"/>
  <c r="BA1850" i="18"/>
  <c r="BB1866" i="18"/>
  <c r="BB1861" i="18"/>
  <c r="BB1850" i="18"/>
  <c r="BB1870" i="18"/>
  <c r="BA1868" i="18"/>
  <c r="BB1865" i="18"/>
  <c r="BB1862" i="18"/>
  <c r="BA1860" i="18"/>
  <c r="BC1860" i="18" s="1"/>
  <c r="BB1857" i="18"/>
  <c r="BB1854" i="18"/>
  <c r="BA1852" i="18"/>
  <c r="BC1852" i="18" s="1"/>
  <c r="BB1849" i="18"/>
  <c r="BB1869" i="18"/>
  <c r="BB1867" i="18"/>
  <c r="BB1864" i="18"/>
  <c r="BC1864" i="18" s="1"/>
  <c r="BA1862" i="18"/>
  <c r="BB1859" i="18"/>
  <c r="BC1859" i="18" s="1"/>
  <c r="BB1856" i="18"/>
  <c r="BA1854" i="18"/>
  <c r="BB1851" i="18"/>
  <c r="BC1868" i="18"/>
  <c r="AY394" i="11"/>
  <c r="AY395" i="11"/>
  <c r="AZ395" i="11"/>
  <c r="AZ394" i="11"/>
  <c r="AZ394" i="5"/>
  <c r="BA394" i="5" s="1"/>
  <c r="AZ395" i="5"/>
  <c r="AY395" i="5"/>
  <c r="BA395" i="5" s="1"/>
  <c r="Y397" i="5"/>
  <c r="X397" i="5"/>
  <c r="W397" i="5"/>
  <c r="V397" i="5"/>
  <c r="U397" i="5"/>
  <c r="T397" i="5"/>
  <c r="S397" i="5"/>
  <c r="R397" i="5"/>
  <c r="BC1869" i="18" l="1"/>
  <c r="BA394" i="11"/>
  <c r="BC1864" i="25"/>
  <c r="BC1854" i="25"/>
  <c r="BC1849" i="25"/>
  <c r="BC1865" i="25"/>
  <c r="BC1857" i="25"/>
  <c r="BC1869" i="25"/>
  <c r="BC1863" i="25"/>
  <c r="BC1870" i="25"/>
  <c r="BC1850" i="25"/>
  <c r="BC1868" i="25"/>
  <c r="BC1859" i="25"/>
  <c r="BC1861" i="25"/>
  <c r="BC1852" i="25"/>
  <c r="BC1853" i="25"/>
  <c r="BC1862" i="25"/>
  <c r="BC1855" i="25"/>
  <c r="BC1867" i="25"/>
  <c r="BC1856" i="25"/>
  <c r="BC1849" i="18"/>
  <c r="BC1853" i="18"/>
  <c r="BC1861" i="18"/>
  <c r="BC1865" i="18"/>
  <c r="BC1867" i="18"/>
  <c r="BC1870" i="18"/>
  <c r="BC1856" i="18"/>
  <c r="BC1857" i="18"/>
  <c r="BC1866" i="18"/>
  <c r="BC1851" i="18"/>
  <c r="BC1858" i="18"/>
  <c r="BC1862" i="18"/>
  <c r="BC1854" i="18"/>
  <c r="BC1850" i="18"/>
  <c r="BA395" i="11"/>
  <c r="AY393" i="11" l="1"/>
  <c r="AZ393" i="11"/>
  <c r="BA393" i="11" l="1"/>
  <c r="AY393" i="5" l="1"/>
  <c r="AZ393" i="5"/>
  <c r="BA393" i="5" s="1"/>
  <c r="BA1834" i="18" l="1"/>
  <c r="BA1842" i="18"/>
  <c r="BA1828" i="18"/>
  <c r="BA1845" i="18"/>
  <c r="BA1840" i="18"/>
  <c r="BA1830" i="18"/>
  <c r="BA1838" i="18"/>
  <c r="BA1832" i="18"/>
  <c r="BA1839" i="18"/>
  <c r="BA1835" i="18"/>
  <c r="BA1836" i="18"/>
  <c r="BA1831" i="18"/>
  <c r="BA1846" i="18"/>
  <c r="BA1844" i="18"/>
  <c r="BA1827" i="18"/>
  <c r="BA1841" i="18"/>
  <c r="BA1837" i="18"/>
  <c r="BA1833" i="18"/>
  <c r="BA1829" i="18"/>
  <c r="BA1847" i="18"/>
  <c r="BA1843" i="18"/>
  <c r="BA1838" i="25"/>
  <c r="BA1846" i="25"/>
  <c r="BB1845" i="25"/>
  <c r="BB1841" i="25"/>
  <c r="BA1830" i="25"/>
  <c r="BB1829" i="25"/>
  <c r="BB1825" i="25"/>
  <c r="BA1842" i="25"/>
  <c r="BB1833" i="25"/>
  <c r="BB1848" i="25"/>
  <c r="BA1845" i="25"/>
  <c r="BC1845" i="25" s="1"/>
  <c r="BB1844" i="25"/>
  <c r="BA1841" i="25"/>
  <c r="BB1840" i="25"/>
  <c r="BA1837" i="25"/>
  <c r="BB1836" i="25"/>
  <c r="BA1833" i="25"/>
  <c r="BC1833" i="25" s="1"/>
  <c r="BB1832" i="25"/>
  <c r="BA1829" i="25"/>
  <c r="BB1828" i="25"/>
  <c r="BA1826" i="25"/>
  <c r="BB1824" i="25"/>
  <c r="BA1834" i="25"/>
  <c r="BA1848" i="25"/>
  <c r="BB1847" i="25"/>
  <c r="BA1844" i="25"/>
  <c r="BB1843" i="25"/>
  <c r="BA1840" i="25"/>
  <c r="BB1839" i="25"/>
  <c r="BA1836" i="25"/>
  <c r="BB1835" i="25"/>
  <c r="BA1832" i="25"/>
  <c r="BB1831" i="25"/>
  <c r="BA1828" i="25"/>
  <c r="BB1827" i="25"/>
  <c r="BA1825" i="25"/>
  <c r="BB1837" i="25"/>
  <c r="BA1847" i="25"/>
  <c r="BB1846" i="25"/>
  <c r="BA1843" i="25"/>
  <c r="BB1842" i="25"/>
  <c r="BA1839" i="25"/>
  <c r="BB1838" i="25"/>
  <c r="BA1835" i="25"/>
  <c r="BB1834" i="25"/>
  <c r="BA1831" i="25"/>
  <c r="BB1830" i="25"/>
  <c r="BA1827" i="25"/>
  <c r="BB1826" i="25"/>
  <c r="BA1824" i="25"/>
  <c r="BC1824" i="25" s="1"/>
  <c r="BB1848" i="18"/>
  <c r="BB1844" i="18"/>
  <c r="BB1841" i="18"/>
  <c r="BB1837" i="18"/>
  <c r="BB1833" i="18"/>
  <c r="BB1829" i="18"/>
  <c r="BB1845" i="18"/>
  <c r="BB1843" i="18"/>
  <c r="BC1843" i="18" s="1"/>
  <c r="BB1842" i="18"/>
  <c r="BC1842" i="18" s="1"/>
  <c r="BA1848" i="18"/>
  <c r="BB1847" i="18"/>
  <c r="BB1840" i="18"/>
  <c r="BC1840" i="18" s="1"/>
  <c r="BB1836" i="18"/>
  <c r="BB1832" i="18"/>
  <c r="BB1828" i="18"/>
  <c r="BB1846" i="18"/>
  <c r="BB1839" i="18"/>
  <c r="BC1839" i="18" s="1"/>
  <c r="BB1835" i="18"/>
  <c r="BB1831" i="18"/>
  <c r="BB1827" i="18"/>
  <c r="BB1826" i="18"/>
  <c r="BB1825" i="18"/>
  <c r="BA1825" i="18"/>
  <c r="BB1824" i="18"/>
  <c r="BA1824" i="18"/>
  <c r="BB1838" i="18"/>
  <c r="BB1834" i="18"/>
  <c r="BC1834" i="18" s="1"/>
  <c r="BB1830" i="18"/>
  <c r="BA1826" i="18"/>
  <c r="BC1826" i="18" s="1"/>
  <c r="BC1831" i="18" l="1"/>
  <c r="BC1838" i="18"/>
  <c r="BC1845" i="18"/>
  <c r="BC1847" i="18"/>
  <c r="BC1829" i="25"/>
  <c r="BC1831" i="25"/>
  <c r="BC1839" i="25"/>
  <c r="BC1847" i="25"/>
  <c r="BC1835" i="25"/>
  <c r="BC1843" i="25"/>
  <c r="BC1825" i="25"/>
  <c r="BC1827" i="25"/>
  <c r="BC1828" i="18"/>
  <c r="BC1832" i="18"/>
  <c r="BC1824" i="18"/>
  <c r="BC1836" i="18"/>
  <c r="BC1833" i="18"/>
  <c r="BC1830" i="18"/>
  <c r="BC1827" i="18"/>
  <c r="BC1835" i="18"/>
  <c r="BC1841" i="18"/>
  <c r="BC1848" i="18"/>
  <c r="BC1844" i="18"/>
  <c r="AY384" i="5"/>
  <c r="BC1829" i="18"/>
  <c r="BC1837" i="18"/>
  <c r="BC1846" i="18"/>
  <c r="BC1825" i="18"/>
  <c r="AY388" i="11"/>
  <c r="AY392" i="11"/>
  <c r="AY384" i="11"/>
  <c r="AY383" i="11"/>
  <c r="AY386" i="11"/>
  <c r="AY391" i="11"/>
  <c r="AY388" i="5"/>
  <c r="AY392" i="5"/>
  <c r="AY386" i="5"/>
  <c r="AY383" i="5"/>
  <c r="AY387" i="5"/>
  <c r="AY390" i="5"/>
  <c r="AZ391" i="5"/>
  <c r="AY391" i="5"/>
  <c r="AZ388" i="5"/>
  <c r="BA388" i="5" s="1"/>
  <c r="AZ390" i="5"/>
  <c r="BA390" i="5" s="1"/>
  <c r="AZ387" i="5"/>
  <c r="AZ384" i="5"/>
  <c r="AZ389" i="5"/>
  <c r="AY389" i="5"/>
  <c r="AZ386" i="5"/>
  <c r="BA386" i="5" s="1"/>
  <c r="AZ383" i="5"/>
  <c r="BA383" i="5" s="1"/>
  <c r="AZ392" i="5"/>
  <c r="AZ385" i="5"/>
  <c r="AY385" i="5"/>
  <c r="AZ392" i="11"/>
  <c r="BA392" i="11" s="1"/>
  <c r="AZ385" i="11"/>
  <c r="AY385" i="11"/>
  <c r="AZ391" i="11"/>
  <c r="AZ388" i="11"/>
  <c r="AZ390" i="11"/>
  <c r="AY390" i="11"/>
  <c r="AZ387" i="11"/>
  <c r="AY387" i="11"/>
  <c r="AZ384" i="11"/>
  <c r="BA384" i="11" s="1"/>
  <c r="AZ389" i="11"/>
  <c r="AY389" i="11"/>
  <c r="AZ386" i="11"/>
  <c r="AZ383" i="11"/>
  <c r="BC1828" i="25"/>
  <c r="BC1836" i="25"/>
  <c r="BC1844" i="25"/>
  <c r="BC1837" i="25"/>
  <c r="BC1826" i="25"/>
  <c r="BC1841" i="25"/>
  <c r="BC1832" i="25"/>
  <c r="BC1838" i="25"/>
  <c r="BC1846" i="25"/>
  <c r="BC1840" i="25"/>
  <c r="BC1848" i="25"/>
  <c r="BC1834" i="25"/>
  <c r="BC1830" i="25"/>
  <c r="BC1842" i="25"/>
  <c r="BA388" i="11" l="1"/>
  <c r="BA384" i="5"/>
  <c r="BA383" i="11"/>
  <c r="BA386" i="11"/>
  <c r="BA390" i="11"/>
  <c r="BA391" i="11"/>
  <c r="BA392" i="5"/>
  <c r="BA387" i="5"/>
  <c r="BA391" i="5"/>
  <c r="BA389" i="5"/>
  <c r="BA385" i="5"/>
  <c r="BA387" i="11"/>
  <c r="BA389" i="11"/>
  <c r="BA385" i="11"/>
  <c r="AY382" i="5" l="1"/>
  <c r="AZ382" i="11"/>
  <c r="AY382" i="11"/>
  <c r="AZ381" i="11"/>
  <c r="AY381" i="11"/>
  <c r="AY381" i="5"/>
  <c r="AZ381" i="5"/>
  <c r="AZ382" i="5"/>
  <c r="BA382" i="5" l="1"/>
  <c r="BA381" i="5"/>
  <c r="BA382" i="11"/>
  <c r="BA381" i="11"/>
  <c r="BA1803" i="25" l="1"/>
  <c r="BA1823" i="25"/>
  <c r="BB1806" i="25"/>
  <c r="BA1799" i="25"/>
  <c r="BA1779" i="25"/>
  <c r="BA1783" i="25"/>
  <c r="BB1814" i="25"/>
  <c r="BA1815" i="25"/>
  <c r="BA1811" i="25"/>
  <c r="BA1787" i="25"/>
  <c r="BA1817" i="25"/>
  <c r="BB1810" i="25"/>
  <c r="BA1812" i="25"/>
  <c r="BA1797" i="25"/>
  <c r="BA1785" i="25"/>
  <c r="BA1819" i="25"/>
  <c r="BA1807" i="25"/>
  <c r="BB1798" i="25"/>
  <c r="BB1794" i="25"/>
  <c r="BA1794" i="25"/>
  <c r="BA1793" i="25"/>
  <c r="BB1790" i="25"/>
  <c r="BA1790" i="25"/>
  <c r="BB1782" i="25"/>
  <c r="BA1781" i="25"/>
  <c r="BA1805" i="25"/>
  <c r="BA1795" i="25"/>
  <c r="BA1791" i="25"/>
  <c r="BA1789" i="25"/>
  <c r="BB1778" i="25"/>
  <c r="BA1821" i="25"/>
  <c r="BA1813" i="25"/>
  <c r="BA1809" i="25"/>
  <c r="BB1802" i="25"/>
  <c r="BA1801" i="25"/>
  <c r="BB1786" i="25"/>
  <c r="BA1779" i="18"/>
  <c r="BA1780" i="18"/>
  <c r="BA1778" i="18"/>
  <c r="BA1822" i="18"/>
  <c r="BB1821" i="18"/>
  <c r="BA1818" i="18"/>
  <c r="BB1817" i="18"/>
  <c r="BA1814" i="18"/>
  <c r="BB1813" i="18"/>
  <c r="BA1810" i="18"/>
  <c r="BB1809" i="18"/>
  <c r="BA1806" i="18"/>
  <c r="BB1805" i="18"/>
  <c r="BA1802" i="18"/>
  <c r="BB1801" i="18"/>
  <c r="BA1798" i="18"/>
  <c r="BB1797" i="18"/>
  <c r="BA1794" i="18"/>
  <c r="BB1793" i="18"/>
  <c r="BA1790" i="18"/>
  <c r="BB1789" i="18"/>
  <c r="BA1786" i="18"/>
  <c r="BB1785" i="18"/>
  <c r="BA1782" i="18"/>
  <c r="BA1821" i="18"/>
  <c r="BC1821" i="18" s="1"/>
  <c r="BB1820" i="18"/>
  <c r="BA1817" i="18"/>
  <c r="BC1817" i="18" s="1"/>
  <c r="BB1816" i="18"/>
  <c r="BA1813" i="18"/>
  <c r="BC1813" i="18" s="1"/>
  <c r="BB1812" i="18"/>
  <c r="BA1809" i="18"/>
  <c r="BC1809" i="18" s="1"/>
  <c r="BB1808" i="18"/>
  <c r="BA1805" i="18"/>
  <c r="BC1805" i="18" s="1"/>
  <c r="BB1804" i="18"/>
  <c r="BA1801" i="18"/>
  <c r="BC1801" i="18" s="1"/>
  <c r="BB1800" i="18"/>
  <c r="BA1797" i="18"/>
  <c r="BC1797" i="18" s="1"/>
  <c r="BB1796" i="18"/>
  <c r="BA1793" i="18"/>
  <c r="BC1793" i="18" s="1"/>
  <c r="BB1792" i="18"/>
  <c r="BA1789" i="18"/>
  <c r="BC1789" i="18" s="1"/>
  <c r="BB1788" i="18"/>
  <c r="BA1785" i="18"/>
  <c r="BC1785" i="18" s="1"/>
  <c r="BB1784" i="18"/>
  <c r="BB1781" i="18"/>
  <c r="BA1781" i="18"/>
  <c r="BB1779" i="18"/>
  <c r="BB1823" i="18"/>
  <c r="BA1820" i="18"/>
  <c r="BC1820" i="18" s="1"/>
  <c r="BB1819" i="18"/>
  <c r="BA1816" i="18"/>
  <c r="BB1815" i="18"/>
  <c r="BA1812" i="18"/>
  <c r="BB1811" i="18"/>
  <c r="BA1808" i="18"/>
  <c r="BB1807" i="18"/>
  <c r="BA1804" i="18"/>
  <c r="BB1803" i="18"/>
  <c r="BA1800" i="18"/>
  <c r="BB1799" i="18"/>
  <c r="BA1796" i="18"/>
  <c r="BB1795" i="18"/>
  <c r="BA1792" i="18"/>
  <c r="BB1791" i="18"/>
  <c r="BA1788" i="18"/>
  <c r="BC1788" i="18" s="1"/>
  <c r="BB1787" i="18"/>
  <c r="BA1784" i="18"/>
  <c r="BB1783" i="18"/>
  <c r="BA1823" i="18"/>
  <c r="BB1822" i="18"/>
  <c r="BA1819" i="18"/>
  <c r="BB1818" i="18"/>
  <c r="BA1815" i="18"/>
  <c r="BB1814" i="18"/>
  <c r="BA1811" i="18"/>
  <c r="BB1810" i="18"/>
  <c r="BA1807" i="18"/>
  <c r="BB1806" i="18"/>
  <c r="BA1803" i="18"/>
  <c r="BB1802" i="18"/>
  <c r="BA1799" i="18"/>
  <c r="BB1798" i="18"/>
  <c r="BA1795" i="18"/>
  <c r="BB1794" i="18"/>
  <c r="BA1791" i="18"/>
  <c r="BB1790" i="18"/>
  <c r="BA1787" i="18"/>
  <c r="BB1786" i="18"/>
  <c r="BA1783" i="18"/>
  <c r="BB1782" i="18"/>
  <c r="BB1780" i="18"/>
  <c r="BB1778" i="18"/>
  <c r="AY378" i="11"/>
  <c r="AY380" i="11"/>
  <c r="BB1823" i="25"/>
  <c r="BB1822" i="25"/>
  <c r="BC1822" i="25" s="1"/>
  <c r="BA1822" i="25"/>
  <c r="BB1821" i="25"/>
  <c r="BB1816" i="25"/>
  <c r="BB1815" i="25"/>
  <c r="BC1815" i="25" s="1"/>
  <c r="BB1811" i="25"/>
  <c r="BC1811" i="25" s="1"/>
  <c r="BA1806" i="25"/>
  <c r="BB1805" i="25"/>
  <c r="BB1800" i="25"/>
  <c r="BA1800" i="25"/>
  <c r="BB1797" i="25"/>
  <c r="BC1797" i="25" s="1"/>
  <c r="BB1795" i="25"/>
  <c r="BC1795" i="25" s="1"/>
  <c r="BB1784" i="25"/>
  <c r="BA1784" i="25"/>
  <c r="BB1779" i="25"/>
  <c r="BB1820" i="25"/>
  <c r="BA1820" i="25"/>
  <c r="BA1814" i="25"/>
  <c r="BB1813" i="25"/>
  <c r="BA1810" i="25"/>
  <c r="BB1809" i="25"/>
  <c r="BB1804" i="25"/>
  <c r="BA1804" i="25"/>
  <c r="BB1799" i="25"/>
  <c r="BB1793" i="25"/>
  <c r="BB1788" i="25"/>
  <c r="BA1788" i="25"/>
  <c r="BB1785" i="25"/>
  <c r="BB1783" i="25"/>
  <c r="BA1778" i="25"/>
  <c r="BB1819" i="25"/>
  <c r="BB1818" i="25"/>
  <c r="BA1818" i="25"/>
  <c r="BB1817" i="25"/>
  <c r="BC1817" i="25" s="1"/>
  <c r="BB1808" i="25"/>
  <c r="BA1808" i="25"/>
  <c r="BB1803" i="25"/>
  <c r="BA1798" i="25"/>
  <c r="BB1792" i="25"/>
  <c r="BA1792" i="25"/>
  <c r="BB1789" i="25"/>
  <c r="BB1787" i="25"/>
  <c r="BA1782" i="25"/>
  <c r="BB1781" i="25"/>
  <c r="BA1816" i="25"/>
  <c r="BB1812" i="25"/>
  <c r="BC1812" i="25" s="1"/>
  <c r="BB1807" i="25"/>
  <c r="BA1802" i="25"/>
  <c r="BB1801" i="25"/>
  <c r="BB1796" i="25"/>
  <c r="BA1796" i="25"/>
  <c r="BB1791" i="25"/>
  <c r="BA1786" i="25"/>
  <c r="BC1786" i="25" s="1"/>
  <c r="BB1780" i="25"/>
  <c r="BA1780" i="25"/>
  <c r="AY379" i="11"/>
  <c r="AZ378" i="11"/>
  <c r="AZ377" i="11"/>
  <c r="AY377" i="11"/>
  <c r="AZ379" i="11"/>
  <c r="BA379" i="11" s="1"/>
  <c r="AZ380" i="11"/>
  <c r="BC1818" i="25" l="1"/>
  <c r="BC1810" i="25"/>
  <c r="BC1820" i="25"/>
  <c r="BC1799" i="25"/>
  <c r="BC1782" i="25"/>
  <c r="BC1819" i="25"/>
  <c r="BC1813" i="25"/>
  <c r="BC1791" i="25"/>
  <c r="BC1809" i="25"/>
  <c r="BC1793" i="25"/>
  <c r="BC1787" i="25"/>
  <c r="BC1778" i="25"/>
  <c r="BC1798" i="25"/>
  <c r="BC1807" i="25"/>
  <c r="BC1792" i="25"/>
  <c r="BC1808" i="25"/>
  <c r="BC1796" i="25"/>
  <c r="BC1803" i="25"/>
  <c r="BC1783" i="25"/>
  <c r="BC1788" i="25"/>
  <c r="BC1802" i="25"/>
  <c r="BC1781" i="25"/>
  <c r="BC1805" i="25"/>
  <c r="BC1823" i="25"/>
  <c r="BC1790" i="25"/>
  <c r="BC1779" i="18"/>
  <c r="BC1804" i="25"/>
  <c r="BC1801" i="25"/>
  <c r="BC1821" i="25"/>
  <c r="BC1794" i="25"/>
  <c r="BC1784" i="25"/>
  <c r="BC1800" i="25"/>
  <c r="BC1789" i="25"/>
  <c r="BC1785" i="25"/>
  <c r="BC1779" i="25"/>
  <c r="BC1816" i="25"/>
  <c r="BC1814" i="25"/>
  <c r="BC1806" i="25"/>
  <c r="BC1780" i="25"/>
  <c r="BC1781" i="18"/>
  <c r="BC1796" i="18"/>
  <c r="BC1804" i="18"/>
  <c r="BC1812" i="18"/>
  <c r="BC1786" i="18"/>
  <c r="BC1794" i="18"/>
  <c r="BC1802" i="18"/>
  <c r="BC1810" i="18"/>
  <c r="BC1818" i="18"/>
  <c r="BC1782" i="18"/>
  <c r="BC1790" i="18"/>
  <c r="BC1798" i="18"/>
  <c r="BC1806" i="18"/>
  <c r="BC1814" i="18"/>
  <c r="BC1822" i="18"/>
  <c r="BC1780" i="18"/>
  <c r="BC1787" i="18"/>
  <c r="BC1795" i="18"/>
  <c r="BC1803" i="18"/>
  <c r="BC1811" i="18"/>
  <c r="BC1819" i="18"/>
  <c r="BC1778" i="18"/>
  <c r="BC1800" i="18"/>
  <c r="BC1816" i="18"/>
  <c r="BC1784" i="18"/>
  <c r="BC1792" i="18"/>
  <c r="BC1808" i="18"/>
  <c r="BC1783" i="18"/>
  <c r="BC1791" i="18"/>
  <c r="BC1799" i="18"/>
  <c r="BC1807" i="18"/>
  <c r="BC1815" i="18"/>
  <c r="BC1823" i="18"/>
  <c r="BA380" i="11"/>
  <c r="BA378" i="11"/>
  <c r="BA377" i="11"/>
  <c r="AY378" i="5"/>
  <c r="AZ380" i="5"/>
  <c r="AY380" i="5"/>
  <c r="AZ377" i="5"/>
  <c r="AY377" i="5"/>
  <c r="AZ378" i="5"/>
  <c r="AZ379" i="5"/>
  <c r="AY379" i="5"/>
  <c r="BA379" i="5" l="1"/>
  <c r="BB1761" i="18"/>
  <c r="BA1766" i="18"/>
  <c r="BA1762" i="18"/>
  <c r="BB1759" i="18"/>
  <c r="BB1758" i="18"/>
  <c r="BA1758" i="18"/>
  <c r="BA1770" i="18"/>
  <c r="BA1759" i="18"/>
  <c r="BA1760" i="18"/>
  <c r="BA1774" i="18"/>
  <c r="BA1775" i="18"/>
  <c r="BA1772" i="18"/>
  <c r="BB1769" i="18"/>
  <c r="BB1766" i="18"/>
  <c r="BB1764" i="18"/>
  <c r="BB1776" i="18"/>
  <c r="BB1771" i="18"/>
  <c r="BA1771" i="18"/>
  <c r="BA1768" i="18"/>
  <c r="BB1765" i="18"/>
  <c r="BB1762" i="18"/>
  <c r="BA1761" i="18"/>
  <c r="BA1777" i="18"/>
  <c r="BB1777" i="18"/>
  <c r="BB1774" i="18"/>
  <c r="BA1773" i="18"/>
  <c r="BB1772" i="18"/>
  <c r="BB1767" i="18"/>
  <c r="BA1767" i="18"/>
  <c r="BA1764" i="18"/>
  <c r="BA1776" i="18"/>
  <c r="BB1775" i="18"/>
  <c r="BB1773" i="18"/>
  <c r="BB1770" i="18"/>
  <c r="BA1769" i="18"/>
  <c r="BB1768" i="18"/>
  <c r="BA1765" i="18"/>
  <c r="BB1763" i="18"/>
  <c r="BA1763" i="18"/>
  <c r="BB1760" i="18"/>
  <c r="BA380" i="5"/>
  <c r="BA378" i="5"/>
  <c r="BA377" i="5"/>
  <c r="BA1765" i="25"/>
  <c r="BA1773" i="25"/>
  <c r="BA1769" i="25"/>
  <c r="BB1763" i="25"/>
  <c r="BA1759" i="25"/>
  <c r="BA1760" i="25"/>
  <c r="BA1758" i="25"/>
  <c r="BA1775" i="25"/>
  <c r="BA1761" i="25"/>
  <c r="BA1771" i="25"/>
  <c r="BA1767" i="25"/>
  <c r="BA1762" i="25"/>
  <c r="BB1773" i="25"/>
  <c r="BB1762" i="25"/>
  <c r="BA1776" i="25"/>
  <c r="BB1777" i="25"/>
  <c r="BA1777" i="25"/>
  <c r="BB1775" i="25"/>
  <c r="BB1772" i="25"/>
  <c r="BA1770" i="25"/>
  <c r="BB1767" i="25"/>
  <c r="BB1764" i="25"/>
  <c r="BA1764" i="25"/>
  <c r="BB1761" i="25"/>
  <c r="BB1759" i="25"/>
  <c r="BA1768" i="25"/>
  <c r="BB1774" i="25"/>
  <c r="BA1772" i="25"/>
  <c r="BB1769" i="25"/>
  <c r="BB1766" i="25"/>
  <c r="BA1766" i="25"/>
  <c r="BA1763" i="25"/>
  <c r="BC1763" i="25" s="1"/>
  <c r="BB1770" i="25"/>
  <c r="BB1765" i="25"/>
  <c r="BB1776" i="25"/>
  <c r="BC1776" i="25" s="1"/>
  <c r="BA1774" i="25"/>
  <c r="BB1771" i="25"/>
  <c r="BB1768" i="25"/>
  <c r="BB1760" i="25"/>
  <c r="BB1758" i="25"/>
  <c r="BC1761" i="18" l="1"/>
  <c r="BC1758" i="18"/>
  <c r="BC1775" i="18"/>
  <c r="BC1766" i="18"/>
  <c r="BC1771" i="18"/>
  <c r="BC1773" i="18"/>
  <c r="BC1764" i="18"/>
  <c r="BC1770" i="18"/>
  <c r="BC1765" i="18"/>
  <c r="BC1762" i="18"/>
  <c r="BC1760" i="18"/>
  <c r="BC1769" i="18"/>
  <c r="BC1774" i="18"/>
  <c r="BC1767" i="18"/>
  <c r="BC1776" i="18"/>
  <c r="BC1759" i="18"/>
  <c r="BC1763" i="18"/>
  <c r="BC1768" i="18"/>
  <c r="BC1772" i="18"/>
  <c r="BC1777" i="18"/>
  <c r="BC1761" i="25"/>
  <c r="BC1758" i="25"/>
  <c r="BC1772" i="25"/>
  <c r="BC1775" i="25"/>
  <c r="BC1771" i="25"/>
  <c r="BC1773" i="25"/>
  <c r="BC1769" i="25"/>
  <c r="BC1767" i="25"/>
  <c r="BC1766" i="25"/>
  <c r="BC1760" i="25"/>
  <c r="BC1765" i="25"/>
  <c r="BC1768" i="25"/>
  <c r="BC1764" i="25"/>
  <c r="BC1762" i="25"/>
  <c r="BC1759" i="25"/>
  <c r="BC1774" i="25"/>
  <c r="BC1777" i="25"/>
  <c r="BC1770" i="25"/>
  <c r="AZ375" i="11" l="1"/>
  <c r="AY375" i="11"/>
  <c r="AY376" i="11"/>
  <c r="AZ376" i="11"/>
  <c r="BA375" i="11" l="1"/>
  <c r="BA376" i="11"/>
  <c r="AY375" i="5"/>
  <c r="AY376" i="5"/>
  <c r="AZ376" i="5"/>
  <c r="AZ375" i="5"/>
  <c r="BA376" i="5" l="1"/>
  <c r="BA375" i="5"/>
  <c r="BA1753" i="18"/>
  <c r="BA1745" i="18"/>
  <c r="BB1746" i="18"/>
  <c r="BA1749" i="18"/>
  <c r="BB1750" i="18"/>
  <c r="BA1757" i="18"/>
  <c r="BA1741" i="18"/>
  <c r="BB1742" i="18"/>
  <c r="BA1752" i="25"/>
  <c r="BA1750" i="25"/>
  <c r="BA1746" i="25"/>
  <c r="BA1740" i="25"/>
  <c r="BB1745" i="25"/>
  <c r="BA1754" i="25"/>
  <c r="BA1742" i="25"/>
  <c r="BA1756" i="25"/>
  <c r="BA1755" i="25"/>
  <c r="BB1743" i="25"/>
  <c r="BA1757" i="25"/>
  <c r="BB1754" i="25"/>
  <c r="BB1749" i="25"/>
  <c r="BA1749" i="25"/>
  <c r="BB1748" i="25"/>
  <c r="BB1740" i="25"/>
  <c r="BC1740" i="25" s="1"/>
  <c r="BB1757" i="25"/>
  <c r="BA1743" i="25"/>
  <c r="BC1743" i="25" s="1"/>
  <c r="BB1756" i="25"/>
  <c r="BB1753" i="25"/>
  <c r="BB1751" i="25"/>
  <c r="BA1751" i="25"/>
  <c r="BA1748" i="25"/>
  <c r="BC1748" i="25" s="1"/>
  <c r="BA1745" i="25"/>
  <c r="BB1744" i="25"/>
  <c r="BB1742" i="25"/>
  <c r="BB1752" i="25"/>
  <c r="BB1755" i="25"/>
  <c r="BA1753" i="25"/>
  <c r="BB1750" i="25"/>
  <c r="BC1750" i="25" s="1"/>
  <c r="BB1747" i="25"/>
  <c r="BA1747" i="25"/>
  <c r="BB1746" i="25"/>
  <c r="BA1744" i="25"/>
  <c r="BB1741" i="25"/>
  <c r="BA1741" i="25"/>
  <c r="BA1750" i="18"/>
  <c r="BB1748" i="18"/>
  <c r="BA1742" i="18"/>
  <c r="BB1756" i="18"/>
  <c r="BB1749" i="18"/>
  <c r="BA1748" i="18"/>
  <c r="BC1748" i="18" s="1"/>
  <c r="BB1747" i="18"/>
  <c r="BA1747" i="18"/>
  <c r="BB1741" i="18"/>
  <c r="BB1740" i="18"/>
  <c r="BA1740" i="18"/>
  <c r="BB1757" i="18"/>
  <c r="BA1756" i="18"/>
  <c r="BB1755" i="18"/>
  <c r="BA1755" i="18"/>
  <c r="BB1754" i="18"/>
  <c r="BA1754" i="18"/>
  <c r="BB1752" i="18"/>
  <c r="BA1746" i="18"/>
  <c r="BB1744" i="18"/>
  <c r="BB1753" i="18"/>
  <c r="BA1752" i="18"/>
  <c r="BB1751" i="18"/>
  <c r="BA1751" i="18"/>
  <c r="BB1745" i="18"/>
  <c r="BA1744" i="18"/>
  <c r="BB1743" i="18"/>
  <c r="BA1743" i="18"/>
  <c r="AY374" i="11"/>
  <c r="AZ374" i="11"/>
  <c r="AZ373" i="11"/>
  <c r="AY373" i="11"/>
  <c r="BC1746" i="25" l="1"/>
  <c r="BC1753" i="18"/>
  <c r="BC1746" i="18"/>
  <c r="BC1750" i="18"/>
  <c r="BC1754" i="25"/>
  <c r="BC1747" i="18"/>
  <c r="BC1745" i="18"/>
  <c r="BC1752" i="18"/>
  <c r="BC1755" i="18"/>
  <c r="BC1740" i="18"/>
  <c r="BC1749" i="18"/>
  <c r="BC1741" i="18"/>
  <c r="BC1754" i="18"/>
  <c r="BC1756" i="18"/>
  <c r="BC1743" i="18"/>
  <c r="BC1742" i="18"/>
  <c r="BC1744" i="18"/>
  <c r="BC1757" i="18"/>
  <c r="BC1751" i="18"/>
  <c r="BC1751" i="25"/>
  <c r="BC1752" i="25"/>
  <c r="BC1757" i="25"/>
  <c r="BC1749" i="25"/>
  <c r="BA374" i="11"/>
  <c r="BC1741" i="25"/>
  <c r="BC1747" i="25"/>
  <c r="BC1742" i="25"/>
  <c r="BC1753" i="25"/>
  <c r="BC1744" i="25"/>
  <c r="BC1755" i="25"/>
  <c r="BC1756" i="25"/>
  <c r="BC1745" i="25"/>
  <c r="BA373" i="11"/>
  <c r="AY373" i="5"/>
  <c r="AY374" i="5"/>
  <c r="AZ373" i="5"/>
  <c r="AZ374" i="5"/>
  <c r="BA373" i="5" l="1"/>
  <c r="BA1707" i="25"/>
  <c r="BA1713" i="25"/>
  <c r="BB1727" i="25"/>
  <c r="BA1708" i="25"/>
  <c r="BA1734" i="25"/>
  <c r="BB1719" i="25"/>
  <c r="BA1738" i="25"/>
  <c r="BA1711" i="25"/>
  <c r="BA1710" i="25"/>
  <c r="BB1715" i="25"/>
  <c r="BA1737" i="25"/>
  <c r="BA1726" i="25"/>
  <c r="BB1723" i="25"/>
  <c r="BA1722" i="25"/>
  <c r="BB1713" i="25"/>
  <c r="BB1709" i="25"/>
  <c r="BA1709" i="25"/>
  <c r="BA1730" i="25"/>
  <c r="BA1718" i="25"/>
  <c r="BA1714" i="25"/>
  <c r="BA1715" i="25"/>
  <c r="BB1707" i="25"/>
  <c r="BA1712" i="25"/>
  <c r="BB1708" i="25"/>
  <c r="BC1708" i="25" s="1"/>
  <c r="BA1735" i="25"/>
  <c r="BA1733" i="25"/>
  <c r="BB1732" i="25"/>
  <c r="BA1724" i="25"/>
  <c r="BB1721" i="25"/>
  <c r="BA1717" i="25"/>
  <c r="BB1739" i="25"/>
  <c r="BA1739" i="25"/>
  <c r="BA1732" i="25"/>
  <c r="BB1731" i="25"/>
  <c r="BA1731" i="25"/>
  <c r="BB1729" i="25"/>
  <c r="BB1728" i="25"/>
  <c r="BB1726" i="25"/>
  <c r="BA1723" i="25"/>
  <c r="BB1720" i="25"/>
  <c r="BA1720" i="25"/>
  <c r="BB1718" i="25"/>
  <c r="BB1716" i="25"/>
  <c r="BB1711" i="25"/>
  <c r="BB1710" i="25"/>
  <c r="BC1710" i="25" s="1"/>
  <c r="BB1733" i="25"/>
  <c r="BB1734" i="25"/>
  <c r="BA1729" i="25"/>
  <c r="BA1728" i="25"/>
  <c r="BA1721" i="25"/>
  <c r="BB1717" i="25"/>
  <c r="BB1714" i="25"/>
  <c r="BC1714" i="25" s="1"/>
  <c r="BA1736" i="25"/>
  <c r="BB1735" i="25"/>
  <c r="BB1738" i="25"/>
  <c r="BC1738" i="25" s="1"/>
  <c r="BB1737" i="25"/>
  <c r="BB1736" i="25"/>
  <c r="BB1730" i="25"/>
  <c r="BC1730" i="25" s="1"/>
  <c r="BA1727" i="25"/>
  <c r="BB1725" i="25"/>
  <c r="BA1725" i="25"/>
  <c r="BB1724" i="25"/>
  <c r="BB1722" i="25"/>
  <c r="BA1719" i="25"/>
  <c r="BA1716" i="25"/>
  <c r="BB1712" i="25"/>
  <c r="BA374" i="5"/>
  <c r="BC1727" i="25" l="1"/>
  <c r="BC1716" i="25"/>
  <c r="BC1717" i="25"/>
  <c r="BC1707" i="25"/>
  <c r="BC1737" i="25"/>
  <c r="BC1712" i="25"/>
  <c r="BC1718" i="25"/>
  <c r="BC1731" i="25"/>
  <c r="BC1733" i="25"/>
  <c r="BC1719" i="25"/>
  <c r="BC1720" i="25"/>
  <c r="BC1715" i="25"/>
  <c r="BC1722" i="25"/>
  <c r="BC1713" i="25"/>
  <c r="BC1711" i="25"/>
  <c r="BC1724" i="25"/>
  <c r="BC1739" i="25"/>
  <c r="BC1734" i="25"/>
  <c r="BC1723" i="25"/>
  <c r="BC1735" i="25"/>
  <c r="BC1721" i="25"/>
  <c r="BC1729" i="25"/>
  <c r="BC1726" i="25"/>
  <c r="BC1725" i="25"/>
  <c r="BC1728" i="25"/>
  <c r="BC1736" i="25"/>
  <c r="BC1709" i="25"/>
  <c r="BC1732" i="25"/>
  <c r="AY369" i="11" l="1"/>
  <c r="BA1732" i="18"/>
  <c r="BA1724" i="18"/>
  <c r="BA1720" i="18"/>
  <c r="BA1716" i="18"/>
  <c r="BB1721" i="18"/>
  <c r="BA1736" i="18"/>
  <c r="BB1725" i="18"/>
  <c r="BB1713" i="18"/>
  <c r="BB1709" i="18"/>
  <c r="BA1712" i="18"/>
  <c r="BB1729" i="18"/>
  <c r="BA1728" i="18"/>
  <c r="BB1717" i="18"/>
  <c r="BA1708" i="18"/>
  <c r="BB1738" i="18"/>
  <c r="BA1729" i="18"/>
  <c r="BB1727" i="18"/>
  <c r="BA1726" i="18"/>
  <c r="BA1739" i="18"/>
  <c r="BA1738" i="18"/>
  <c r="BB1735" i="18"/>
  <c r="BA1734" i="18"/>
  <c r="BA1731" i="18"/>
  <c r="BA1727" i="18"/>
  <c r="BA1723" i="18"/>
  <c r="BB1715" i="18"/>
  <c r="BA1715" i="18"/>
  <c r="BB1707" i="18"/>
  <c r="BA1707" i="18"/>
  <c r="BB1739" i="18"/>
  <c r="BB1724" i="18"/>
  <c r="BB1737" i="18"/>
  <c r="BA1737" i="18"/>
  <c r="BB1734" i="18"/>
  <c r="BA1735" i="18"/>
  <c r="BB1733" i="18"/>
  <c r="BA1733" i="18"/>
  <c r="BB1731" i="18"/>
  <c r="BB1730" i="18"/>
  <c r="BB1728" i="18"/>
  <c r="BC1728" i="18" s="1"/>
  <c r="BA1725" i="18"/>
  <c r="BB1723" i="18"/>
  <c r="BB1722" i="18"/>
  <c r="BA1722" i="18"/>
  <c r="BB1720" i="18"/>
  <c r="BA1717" i="18"/>
  <c r="BB1714" i="18"/>
  <c r="BA1714" i="18"/>
  <c r="BB1712" i="18"/>
  <c r="BA1709" i="18"/>
  <c r="BB1732" i="18"/>
  <c r="BB1736" i="18"/>
  <c r="BA1730" i="18"/>
  <c r="BA1719" i="18"/>
  <c r="BB1711" i="18"/>
  <c r="BA1711" i="18"/>
  <c r="BB1726" i="18"/>
  <c r="BA1721" i="18"/>
  <c r="BB1719" i="18"/>
  <c r="BB1718" i="18"/>
  <c r="BA1718" i="18"/>
  <c r="BB1716" i="18"/>
  <c r="BA1713" i="18"/>
  <c r="BB1710" i="18"/>
  <c r="BA1710" i="18"/>
  <c r="BB1708" i="18"/>
  <c r="BC1708" i="18" s="1"/>
  <c r="AZ371" i="11"/>
  <c r="AY371" i="11"/>
  <c r="AZ368" i="11"/>
  <c r="AY368" i="11"/>
  <c r="AZ370" i="11"/>
  <c r="AY370" i="11"/>
  <c r="AZ372" i="11"/>
  <c r="AY372" i="11"/>
  <c r="AZ369" i="11"/>
  <c r="AY369" i="5"/>
  <c r="AZ369" i="5"/>
  <c r="AZ372" i="5"/>
  <c r="AZ368" i="5"/>
  <c r="AY368" i="5"/>
  <c r="AZ371" i="5"/>
  <c r="AY371" i="5"/>
  <c r="AY372" i="5"/>
  <c r="AZ370" i="5"/>
  <c r="AY370" i="5"/>
  <c r="BC1732" i="18" l="1"/>
  <c r="BC1735" i="18"/>
  <c r="BC1721" i="18"/>
  <c r="BC1709" i="18"/>
  <c r="BC1717" i="18"/>
  <c r="BC1726" i="18"/>
  <c r="BC1723" i="18"/>
  <c r="BC1710" i="18"/>
  <c r="BC1718" i="18"/>
  <c r="BC1733" i="18"/>
  <c r="BC1737" i="18"/>
  <c r="BC1739" i="18"/>
  <c r="BC1707" i="18"/>
  <c r="BC1736" i="18"/>
  <c r="BC1714" i="18"/>
  <c r="BC1727" i="18"/>
  <c r="BC1715" i="18"/>
  <c r="BC1734" i="18"/>
  <c r="BC1738" i="18"/>
  <c r="BC1729" i="18"/>
  <c r="BA369" i="11"/>
  <c r="BC1719" i="18"/>
  <c r="BC1724" i="18"/>
  <c r="BC1712" i="18"/>
  <c r="BC1722" i="18"/>
  <c r="BC1730" i="18"/>
  <c r="BC1731" i="18"/>
  <c r="BC1720" i="18"/>
  <c r="BC1725" i="18"/>
  <c r="BC1713" i="18"/>
  <c r="BC1716" i="18"/>
  <c r="BC1711" i="18"/>
  <c r="BA370" i="11"/>
  <c r="BA371" i="11"/>
  <c r="BA372" i="11"/>
  <c r="BA368" i="11"/>
  <c r="BA372" i="5"/>
  <c r="BA371" i="5"/>
  <c r="BA369" i="5"/>
  <c r="BA370" i="5"/>
  <c r="BA368" i="5"/>
  <c r="AZ367" i="5" l="1"/>
  <c r="AY367" i="5"/>
  <c r="BB1705" i="25"/>
  <c r="BA1704" i="25"/>
  <c r="BB1701" i="25"/>
  <c r="BA1701" i="25"/>
  <c r="BB1704" i="25"/>
  <c r="BA1703" i="25"/>
  <c r="BA1706" i="25"/>
  <c r="BB1703" i="25"/>
  <c r="BA1702" i="25"/>
  <c r="BB1706" i="25"/>
  <c r="BA1705" i="25"/>
  <c r="BB1702" i="25"/>
  <c r="BB1706" i="18"/>
  <c r="BB1702" i="18"/>
  <c r="BA1702" i="18"/>
  <c r="BB1705" i="18"/>
  <c r="BA1705" i="18"/>
  <c r="BB1704" i="18"/>
  <c r="BA1704" i="18"/>
  <c r="BA1706" i="18"/>
  <c r="BB1703" i="18"/>
  <c r="BA1703" i="18"/>
  <c r="AY367" i="11"/>
  <c r="AZ367" i="11"/>
  <c r="AZ2" i="11"/>
  <c r="AY2" i="11"/>
  <c r="BC1703" i="25" l="1"/>
  <c r="BC1704" i="18"/>
  <c r="BC1706" i="18"/>
  <c r="BC1705" i="18"/>
  <c r="BC1703" i="18"/>
  <c r="BA367" i="5"/>
  <c r="BA367" i="11"/>
  <c r="BC1701" i="25"/>
  <c r="BC1702" i="25"/>
  <c r="BC1705" i="25"/>
  <c r="BC1706" i="25"/>
  <c r="BC1704" i="25"/>
  <c r="BC1702" i="18"/>
  <c r="BA2" i="11"/>
  <c r="AN1873" i="25" l="1"/>
  <c r="AR1873" i="25"/>
  <c r="AV1873" i="25"/>
  <c r="AM1873" i="25"/>
  <c r="AO1873" i="25"/>
  <c r="AP1873" i="25"/>
  <c r="AQ1873" i="25"/>
  <c r="AS1873" i="25"/>
  <c r="AT1873" i="25"/>
  <c r="AU1873" i="25"/>
  <c r="AW1873" i="25"/>
  <c r="AX1873" i="25"/>
  <c r="AY1873" i="25"/>
  <c r="AZ1873" i="25"/>
  <c r="AD1873" i="25" l="1"/>
  <c r="AC1873" i="25"/>
  <c r="AB1873" i="25"/>
  <c r="AA1873" i="25"/>
  <c r="Z1873" i="25"/>
  <c r="Y1873" i="25"/>
  <c r="X1873" i="25"/>
  <c r="Y397" i="11"/>
  <c r="X397" i="11"/>
  <c r="W397" i="11"/>
  <c r="V397" i="11"/>
  <c r="U397" i="11"/>
  <c r="T397" i="11"/>
  <c r="S397" i="11"/>
  <c r="BB1700" i="25" l="1"/>
  <c r="BA1700" i="25"/>
  <c r="BB1699" i="25"/>
  <c r="BA1699" i="25"/>
  <c r="BB1698" i="25"/>
  <c r="BA1698" i="25"/>
  <c r="BB1697" i="25"/>
  <c r="BA1697" i="25"/>
  <c r="BB1696" i="25"/>
  <c r="BA1696" i="25"/>
  <c r="BB1695" i="25"/>
  <c r="BA1695" i="25"/>
  <c r="BB1694" i="25"/>
  <c r="BA1694" i="25"/>
  <c r="BB1693" i="25"/>
  <c r="BA1693" i="25"/>
  <c r="BB1692" i="25"/>
  <c r="BA1692" i="25"/>
  <c r="BB1691" i="25"/>
  <c r="BA1691" i="25"/>
  <c r="BB1690" i="25"/>
  <c r="BA1690" i="25"/>
  <c r="BB1689" i="25"/>
  <c r="BA1689" i="25"/>
  <c r="BB1688" i="25"/>
  <c r="BA1688" i="25"/>
  <c r="BB1687" i="25"/>
  <c r="BA1687" i="25"/>
  <c r="BB1686" i="25"/>
  <c r="BA1686" i="25"/>
  <c r="BB1685" i="25"/>
  <c r="BA1685" i="25"/>
  <c r="BB1684" i="25"/>
  <c r="BA1684" i="25"/>
  <c r="BB1683" i="25"/>
  <c r="BA1683" i="25"/>
  <c r="BB1682" i="25"/>
  <c r="BA1682" i="25"/>
  <c r="BB1681" i="25"/>
  <c r="BA1681" i="25"/>
  <c r="BB1680" i="25"/>
  <c r="BA1680" i="25"/>
  <c r="BB1679" i="25"/>
  <c r="BA1679" i="25"/>
  <c r="BB1678" i="25"/>
  <c r="BA1678" i="25"/>
  <c r="BB1677" i="25"/>
  <c r="BA1677" i="25"/>
  <c r="BB1676" i="25"/>
  <c r="BA1676" i="25"/>
  <c r="BB1675" i="25"/>
  <c r="BA1675" i="25"/>
  <c r="BB1674" i="25"/>
  <c r="BA1674" i="25"/>
  <c r="BB1673" i="25"/>
  <c r="BA1673" i="25"/>
  <c r="BB1672" i="25"/>
  <c r="BA1672" i="25"/>
  <c r="BB1671" i="25"/>
  <c r="BA1671" i="25"/>
  <c r="BB1670" i="25"/>
  <c r="BA1670" i="25"/>
  <c r="BB1669" i="25"/>
  <c r="BA1669" i="25"/>
  <c r="BB1668" i="25"/>
  <c r="BA1668" i="25"/>
  <c r="BB1667" i="25"/>
  <c r="BA1667" i="25"/>
  <c r="BB1666" i="25"/>
  <c r="BA1666" i="25"/>
  <c r="BB1665" i="25"/>
  <c r="BA1665" i="25"/>
  <c r="BB1664" i="25"/>
  <c r="BA1664" i="25"/>
  <c r="BB1663" i="25"/>
  <c r="BA1663" i="25"/>
  <c r="BB1662" i="25"/>
  <c r="BA1662" i="25"/>
  <c r="BB1661" i="25"/>
  <c r="BA1661" i="25"/>
  <c r="BB1660" i="25"/>
  <c r="BA1660" i="25"/>
  <c r="BB1659" i="25"/>
  <c r="BA1659" i="25"/>
  <c r="BB1658" i="25"/>
  <c r="BA1658" i="25"/>
  <c r="BB1657" i="25"/>
  <c r="BA1657" i="25"/>
  <c r="BB1656" i="25"/>
  <c r="BA1656" i="25"/>
  <c r="BB1655" i="25"/>
  <c r="BA1655" i="25"/>
  <c r="BB1654" i="25"/>
  <c r="BA1654" i="25"/>
  <c r="BB1653" i="25"/>
  <c r="BA1653" i="25"/>
  <c r="BB1652" i="25"/>
  <c r="BA1652" i="25"/>
  <c r="BB1651" i="25"/>
  <c r="BA1651" i="25"/>
  <c r="BB1650" i="25"/>
  <c r="BA1650" i="25"/>
  <c r="BB1649" i="25"/>
  <c r="BA1649" i="25"/>
  <c r="BB1648" i="25"/>
  <c r="BA1648" i="25"/>
  <c r="BB1647" i="25"/>
  <c r="BA1647" i="25"/>
  <c r="BB1646" i="25"/>
  <c r="BA1646" i="25"/>
  <c r="BB1645" i="25"/>
  <c r="BA1645" i="25"/>
  <c r="BB1644" i="25"/>
  <c r="BA1644" i="25"/>
  <c r="BB1643" i="25"/>
  <c r="BA1643" i="25"/>
  <c r="BB1642" i="25"/>
  <c r="BA1642" i="25"/>
  <c r="BB1641" i="25"/>
  <c r="BA1641" i="25"/>
  <c r="BB1640" i="25"/>
  <c r="BA1640" i="25"/>
  <c r="BB1639" i="25"/>
  <c r="BA1639" i="25"/>
  <c r="BB1638" i="25"/>
  <c r="BA1638" i="25"/>
  <c r="BB1637" i="25"/>
  <c r="BA1637" i="25"/>
  <c r="BB1636" i="25"/>
  <c r="BA1636" i="25"/>
  <c r="BB1635" i="25"/>
  <c r="BA1635" i="25"/>
  <c r="BB1634" i="25"/>
  <c r="BA1634" i="25"/>
  <c r="BB1633" i="25"/>
  <c r="BA1633" i="25"/>
  <c r="BB1632" i="25"/>
  <c r="BA1632" i="25"/>
  <c r="BB1631" i="25"/>
  <c r="BA1631" i="25"/>
  <c r="BB1630" i="25"/>
  <c r="BA1630" i="25"/>
  <c r="BB1629" i="25"/>
  <c r="BA1629" i="25"/>
  <c r="BB1628" i="25"/>
  <c r="BA1628" i="25"/>
  <c r="BB1627" i="25"/>
  <c r="BA1627" i="25"/>
  <c r="BB1626" i="25"/>
  <c r="BA1626" i="25"/>
  <c r="BB1625" i="25"/>
  <c r="BA1625" i="25"/>
  <c r="BB1624" i="25"/>
  <c r="BA1624" i="25"/>
  <c r="BB1623" i="25"/>
  <c r="BA1623" i="25"/>
  <c r="BB1622" i="25"/>
  <c r="BA1622" i="25"/>
  <c r="BB1621" i="25"/>
  <c r="BA1621" i="25"/>
  <c r="BB1620" i="25"/>
  <c r="BA1620" i="25"/>
  <c r="BB1619" i="25"/>
  <c r="BA1619" i="25"/>
  <c r="BB1618" i="25"/>
  <c r="BA1618" i="25"/>
  <c r="BB1617" i="25"/>
  <c r="BA1617" i="25"/>
  <c r="BB1616" i="25"/>
  <c r="BA1616" i="25"/>
  <c r="BB1615" i="25"/>
  <c r="BA1615" i="25"/>
  <c r="BB1614" i="25"/>
  <c r="BA1614" i="25"/>
  <c r="BB1613" i="25"/>
  <c r="BA1613" i="25"/>
  <c r="BB1612" i="25"/>
  <c r="BA1612" i="25"/>
  <c r="BB1611" i="25"/>
  <c r="BA1611" i="25"/>
  <c r="BB1610" i="25"/>
  <c r="BA1610" i="25"/>
  <c r="BB1609" i="25"/>
  <c r="BA1609" i="25"/>
  <c r="BB1608" i="25"/>
  <c r="BA1608" i="25"/>
  <c r="BB1607" i="25"/>
  <c r="BA1607" i="25"/>
  <c r="BB1606" i="25"/>
  <c r="BA1606" i="25"/>
  <c r="BB1605" i="25"/>
  <c r="BA1605" i="25"/>
  <c r="BB1604" i="25"/>
  <c r="BA1604" i="25"/>
  <c r="BB1603" i="25"/>
  <c r="BA1603" i="25"/>
  <c r="BB1602" i="25"/>
  <c r="BA1602" i="25"/>
  <c r="BB1601" i="25"/>
  <c r="BA1601" i="25"/>
  <c r="BB1600" i="25"/>
  <c r="BA1600" i="25"/>
  <c r="BB1599" i="25"/>
  <c r="BA1599" i="25"/>
  <c r="BB1598" i="25"/>
  <c r="BA1598" i="25"/>
  <c r="BB1597" i="25"/>
  <c r="BA1597" i="25"/>
  <c r="BB1596" i="25"/>
  <c r="BA1596" i="25"/>
  <c r="BB1595" i="25"/>
  <c r="BA1595" i="25"/>
  <c r="BB1594" i="25"/>
  <c r="BA1594" i="25"/>
  <c r="BB1593" i="25"/>
  <c r="BA1593" i="25"/>
  <c r="BB1592" i="25"/>
  <c r="BA1592" i="25"/>
  <c r="BB1591" i="25"/>
  <c r="BA1591" i="25"/>
  <c r="BB1590" i="25"/>
  <c r="BA1590" i="25"/>
  <c r="BB1589" i="25"/>
  <c r="BA1589" i="25"/>
  <c r="BB1588" i="25"/>
  <c r="BA1588" i="25"/>
  <c r="BB1587" i="25"/>
  <c r="BA1587" i="25"/>
  <c r="BB1586" i="25"/>
  <c r="BA1586" i="25"/>
  <c r="BB1585" i="25"/>
  <c r="BA1585" i="25"/>
  <c r="BB1584" i="25"/>
  <c r="BA1584" i="25"/>
  <c r="BB1583" i="25"/>
  <c r="BA1583" i="25"/>
  <c r="BB1582" i="25"/>
  <c r="BA1582" i="25"/>
  <c r="BB1581" i="25"/>
  <c r="BA1581" i="25"/>
  <c r="BB1580" i="25"/>
  <c r="BA1580" i="25"/>
  <c r="BB1579" i="25"/>
  <c r="BA1579" i="25"/>
  <c r="BB1578" i="25"/>
  <c r="BA1578" i="25"/>
  <c r="BB1577" i="25"/>
  <c r="BA1577" i="25"/>
  <c r="BB1576" i="25"/>
  <c r="BA1576" i="25"/>
  <c r="BB1575" i="25"/>
  <c r="BA1575" i="25"/>
  <c r="BB1574" i="25"/>
  <c r="BA1574" i="25"/>
  <c r="BB1573" i="25"/>
  <c r="BA1573" i="25"/>
  <c r="BB1572" i="25"/>
  <c r="BA1572" i="25"/>
  <c r="BB1571" i="25"/>
  <c r="BA1571" i="25"/>
  <c r="BB1570" i="25"/>
  <c r="BA1570" i="25"/>
  <c r="BB1569" i="25"/>
  <c r="BA1569" i="25"/>
  <c r="BB1568" i="25"/>
  <c r="BA1568" i="25"/>
  <c r="BB1567" i="25"/>
  <c r="BA1567" i="25"/>
  <c r="BB1566" i="25"/>
  <c r="BA1566" i="25"/>
  <c r="BB1565" i="25"/>
  <c r="BA1565" i="25"/>
  <c r="BB1564" i="25"/>
  <c r="BA1564" i="25"/>
  <c r="BB1563" i="25"/>
  <c r="BA1563" i="25"/>
  <c r="BB1562" i="25"/>
  <c r="BA1562" i="25"/>
  <c r="BB1561" i="25"/>
  <c r="BA1561" i="25"/>
  <c r="BB1560" i="25"/>
  <c r="BA1560" i="25"/>
  <c r="BB1559" i="25"/>
  <c r="BA1559" i="25"/>
  <c r="BB1558" i="25"/>
  <c r="BA1558" i="25"/>
  <c r="BB1557" i="25"/>
  <c r="BA1557" i="25"/>
  <c r="BB1556" i="25"/>
  <c r="BA1556" i="25"/>
  <c r="BB1555" i="25"/>
  <c r="BA1555" i="25"/>
  <c r="BB1554" i="25"/>
  <c r="BA1554" i="25"/>
  <c r="BB1553" i="25"/>
  <c r="BA1553" i="25"/>
  <c r="BB1552" i="25"/>
  <c r="BA1552" i="25"/>
  <c r="BB1551" i="25"/>
  <c r="BA1551" i="25"/>
  <c r="BB1550" i="25"/>
  <c r="BA1550" i="25"/>
  <c r="BB1549" i="25"/>
  <c r="BA1549" i="25"/>
  <c r="BB1548" i="25"/>
  <c r="BA1548" i="25"/>
  <c r="BB1547" i="25"/>
  <c r="BA1547" i="25"/>
  <c r="BB1546" i="25"/>
  <c r="BA1546" i="25"/>
  <c r="BB1545" i="25"/>
  <c r="BA1545" i="25"/>
  <c r="BB1544" i="25"/>
  <c r="BA1544" i="25"/>
  <c r="BB1543" i="25"/>
  <c r="BA1543" i="25"/>
  <c r="BB1542" i="25"/>
  <c r="BA1542" i="25"/>
  <c r="BB1541" i="25"/>
  <c r="BA1541" i="25"/>
  <c r="BB1540" i="25"/>
  <c r="BA1540" i="25"/>
  <c r="BB1539" i="25"/>
  <c r="BA1539" i="25"/>
  <c r="BB1538" i="25"/>
  <c r="BA1538" i="25"/>
  <c r="BB1537" i="25"/>
  <c r="BA1537" i="25"/>
  <c r="BB1536" i="25"/>
  <c r="BA1536" i="25"/>
  <c r="BB1535" i="25"/>
  <c r="BA1535" i="25"/>
  <c r="BB1534" i="25"/>
  <c r="BA1534" i="25"/>
  <c r="BB1533" i="25"/>
  <c r="BA1533" i="25"/>
  <c r="BB1532" i="25"/>
  <c r="BA1532" i="25"/>
  <c r="BB1531" i="25"/>
  <c r="BA1531" i="25"/>
  <c r="BB1530" i="25"/>
  <c r="BA1530" i="25"/>
  <c r="BB1529" i="25"/>
  <c r="BA1529" i="25"/>
  <c r="BB1528" i="25"/>
  <c r="BA1528" i="25"/>
  <c r="BB1527" i="25"/>
  <c r="BA1527" i="25"/>
  <c r="BB1526" i="25"/>
  <c r="BA1526" i="25"/>
  <c r="BB1525" i="25"/>
  <c r="BA1525" i="25"/>
  <c r="BB1524" i="25"/>
  <c r="BA1524" i="25"/>
  <c r="BB1523" i="25"/>
  <c r="BA1523" i="25"/>
  <c r="BB1522" i="25"/>
  <c r="BA1522" i="25"/>
  <c r="BB1521" i="25"/>
  <c r="BA1521" i="25"/>
  <c r="BB1520" i="25"/>
  <c r="BA1520" i="25"/>
  <c r="BB1519" i="25"/>
  <c r="BA1519" i="25"/>
  <c r="BB1518" i="25"/>
  <c r="BA1518" i="25"/>
  <c r="BB1517" i="25"/>
  <c r="BA1517" i="25"/>
  <c r="BB1516" i="25"/>
  <c r="BA1516" i="25"/>
  <c r="BB1515" i="25"/>
  <c r="BA1515" i="25"/>
  <c r="BB1514" i="25"/>
  <c r="BA1514" i="25"/>
  <c r="BB1513" i="25"/>
  <c r="BA1513" i="25"/>
  <c r="BB1512" i="25"/>
  <c r="BA1512" i="25"/>
  <c r="BB1511" i="25"/>
  <c r="BA1511" i="25"/>
  <c r="BB1510" i="25"/>
  <c r="BA1510" i="25"/>
  <c r="BB1509" i="25"/>
  <c r="BA1509" i="25"/>
  <c r="BB1508" i="25"/>
  <c r="BA1508" i="25"/>
  <c r="BB1507" i="25"/>
  <c r="BA1507" i="25"/>
  <c r="BB1506" i="25"/>
  <c r="BA1506" i="25"/>
  <c r="BB1505" i="25"/>
  <c r="BA1505" i="25"/>
  <c r="BB1504" i="25"/>
  <c r="BA1504" i="25"/>
  <c r="BB1503" i="25"/>
  <c r="BA1503" i="25"/>
  <c r="BB1502" i="25"/>
  <c r="BA1502" i="25"/>
  <c r="BB1501" i="25"/>
  <c r="BA1501" i="25"/>
  <c r="BB1500" i="25"/>
  <c r="BA1500" i="25"/>
  <c r="BB1499" i="25"/>
  <c r="BA1499" i="25"/>
  <c r="BB1498" i="25"/>
  <c r="BA1498" i="25"/>
  <c r="BB1497" i="25"/>
  <c r="BA1497" i="25"/>
  <c r="BB1496" i="25"/>
  <c r="BA1496" i="25"/>
  <c r="BB1495" i="25"/>
  <c r="BA1495" i="25"/>
  <c r="BB1494" i="25"/>
  <c r="BA1494" i="25"/>
  <c r="BB1493" i="25"/>
  <c r="BA1493" i="25"/>
  <c r="BB1492" i="25"/>
  <c r="BA1492" i="25"/>
  <c r="BB1491" i="25"/>
  <c r="BA1491" i="25"/>
  <c r="BB1490" i="25"/>
  <c r="BA1490" i="25"/>
  <c r="BB1489" i="25"/>
  <c r="BA1489" i="25"/>
  <c r="BB1488" i="25"/>
  <c r="BA1488" i="25"/>
  <c r="BB1487" i="25"/>
  <c r="BA1487" i="25"/>
  <c r="BB1486" i="25"/>
  <c r="BA1486" i="25"/>
  <c r="BB1485" i="25"/>
  <c r="BA1485" i="25"/>
  <c r="BB1484" i="25"/>
  <c r="BA1484" i="25"/>
  <c r="BB1483" i="25"/>
  <c r="BA1483" i="25"/>
  <c r="BB1482" i="25"/>
  <c r="BA1482" i="25"/>
  <c r="BB1481" i="25"/>
  <c r="BA1481" i="25"/>
  <c r="BB1480" i="25"/>
  <c r="BA1480" i="25"/>
  <c r="BB1479" i="25"/>
  <c r="BA1479" i="25"/>
  <c r="BB1478" i="25"/>
  <c r="BA1478" i="25"/>
  <c r="BB1477" i="25"/>
  <c r="BA1477" i="25"/>
  <c r="BB1476" i="25"/>
  <c r="BA1476" i="25"/>
  <c r="BB1475" i="25"/>
  <c r="BA1475" i="25"/>
  <c r="BB1474" i="25"/>
  <c r="BA1474" i="25"/>
  <c r="BB1473" i="25"/>
  <c r="BA1473" i="25"/>
  <c r="BB1472" i="25"/>
  <c r="BA1472" i="25"/>
  <c r="BB1471" i="25"/>
  <c r="BA1471" i="25"/>
  <c r="BB1470" i="25"/>
  <c r="BA1470" i="25"/>
  <c r="BB1469" i="25"/>
  <c r="BA1469" i="25"/>
  <c r="BB1468" i="25"/>
  <c r="BA1468" i="25"/>
  <c r="BB1467" i="25"/>
  <c r="BA1467" i="25"/>
  <c r="BB1466" i="25"/>
  <c r="BA1466" i="25"/>
  <c r="BB1465" i="25"/>
  <c r="BA1465" i="25"/>
  <c r="BB1464" i="25"/>
  <c r="BA1464" i="25"/>
  <c r="BB1463" i="25"/>
  <c r="BA1463" i="25"/>
  <c r="BB1462" i="25"/>
  <c r="BA1462" i="25"/>
  <c r="BB1461" i="25"/>
  <c r="BA1461" i="25"/>
  <c r="BB1460" i="25"/>
  <c r="BA1460" i="25"/>
  <c r="BB1459" i="25"/>
  <c r="BA1459" i="25"/>
  <c r="BB1458" i="25"/>
  <c r="BA1458" i="25"/>
  <c r="BB1457" i="25"/>
  <c r="BA1457" i="25"/>
  <c r="BB1456" i="25"/>
  <c r="BA1456" i="25"/>
  <c r="BB1455" i="25"/>
  <c r="BA1455" i="25"/>
  <c r="BB1454" i="25"/>
  <c r="BA1454" i="25"/>
  <c r="BB1453" i="25"/>
  <c r="BA1453" i="25"/>
  <c r="BB1452" i="25"/>
  <c r="BA1452" i="25"/>
  <c r="BB1451" i="25"/>
  <c r="BA1451" i="25"/>
  <c r="BB1450" i="25"/>
  <c r="BA1450" i="25"/>
  <c r="BB1449" i="25"/>
  <c r="BA1449" i="25"/>
  <c r="BB1448" i="25"/>
  <c r="BA1448" i="25"/>
  <c r="BB1447" i="25"/>
  <c r="BA1447" i="25"/>
  <c r="BB1446" i="25"/>
  <c r="BA1446" i="25"/>
  <c r="BB1445" i="25"/>
  <c r="BA1445" i="25"/>
  <c r="BB1444" i="25"/>
  <c r="BA1444" i="25"/>
  <c r="BB1443" i="25"/>
  <c r="BA1443" i="25"/>
  <c r="BB1442" i="25"/>
  <c r="BA1442" i="25"/>
  <c r="BB1441" i="25"/>
  <c r="BA1441" i="25"/>
  <c r="BB1440" i="25"/>
  <c r="BA1440" i="25"/>
  <c r="BB1439" i="25"/>
  <c r="BA1439" i="25"/>
  <c r="BB1438" i="25"/>
  <c r="BA1438" i="25"/>
  <c r="BB1437" i="25"/>
  <c r="BA1437" i="25"/>
  <c r="BB1436" i="25"/>
  <c r="BA1436" i="25"/>
  <c r="BB1435" i="25"/>
  <c r="BA1435" i="25"/>
  <c r="BB1434" i="25"/>
  <c r="BA1434" i="25"/>
  <c r="BB1433" i="25"/>
  <c r="BA1433" i="25"/>
  <c r="BB1432" i="25"/>
  <c r="BA1432" i="25"/>
  <c r="BB1431" i="25"/>
  <c r="BA1431" i="25"/>
  <c r="BB1430" i="25"/>
  <c r="BA1430" i="25"/>
  <c r="BB1429" i="25"/>
  <c r="BA1429" i="25"/>
  <c r="BB1428" i="25"/>
  <c r="BA1428" i="25"/>
  <c r="BB1427" i="25"/>
  <c r="BA1427" i="25"/>
  <c r="BB1426" i="25"/>
  <c r="BA1426" i="25"/>
  <c r="BB1425" i="25"/>
  <c r="BA1425" i="25"/>
  <c r="BB1424" i="25"/>
  <c r="BA1424" i="25"/>
  <c r="BB1423" i="25"/>
  <c r="BA1423" i="25"/>
  <c r="BB1422" i="25"/>
  <c r="BA1422" i="25"/>
  <c r="BB1421" i="25"/>
  <c r="BA1421" i="25"/>
  <c r="BB1420" i="25"/>
  <c r="BA1420" i="25"/>
  <c r="BB1419" i="25"/>
  <c r="BA1419" i="25"/>
  <c r="BB1418" i="25"/>
  <c r="BA1418" i="25"/>
  <c r="BB1417" i="25"/>
  <c r="BA1417" i="25"/>
  <c r="BB1416" i="25"/>
  <c r="BA1416" i="25"/>
  <c r="BB1415" i="25"/>
  <c r="BA1415" i="25"/>
  <c r="BB1414" i="25"/>
  <c r="BA1414" i="25"/>
  <c r="BB1413" i="25"/>
  <c r="BA1413" i="25"/>
  <c r="BB1412" i="25"/>
  <c r="BA1412" i="25"/>
  <c r="BB1411" i="25"/>
  <c r="BA1411" i="25"/>
  <c r="BB1410" i="25"/>
  <c r="BA1410" i="25"/>
  <c r="BB1409" i="25"/>
  <c r="BA1409" i="25"/>
  <c r="BB1408" i="25"/>
  <c r="BA1408" i="25"/>
  <c r="BB1407" i="25"/>
  <c r="BA1407" i="25"/>
  <c r="BB1406" i="25"/>
  <c r="BA1406" i="25"/>
  <c r="BB1405" i="25"/>
  <c r="BA1405" i="25"/>
  <c r="BB1404" i="25"/>
  <c r="BA1404" i="25"/>
  <c r="BB1403" i="25"/>
  <c r="BA1403" i="25"/>
  <c r="BB1402" i="25"/>
  <c r="BA1402" i="25"/>
  <c r="BB1401" i="25"/>
  <c r="BA1401" i="25"/>
  <c r="BB1400" i="25"/>
  <c r="BA1400" i="25"/>
  <c r="BB1399" i="25"/>
  <c r="BA1399" i="25"/>
  <c r="BB1398" i="25"/>
  <c r="BA1398" i="25"/>
  <c r="BB1397" i="25"/>
  <c r="BA1397" i="25"/>
  <c r="BB1396" i="25"/>
  <c r="BA1396" i="25"/>
  <c r="BB1395" i="25"/>
  <c r="BA1395" i="25"/>
  <c r="BB1394" i="25"/>
  <c r="BA1394" i="25"/>
  <c r="BB1393" i="25"/>
  <c r="BA1393" i="25"/>
  <c r="BB1392" i="25"/>
  <c r="BA1392" i="25"/>
  <c r="BB1391" i="25"/>
  <c r="BA1391" i="25"/>
  <c r="BB1390" i="25"/>
  <c r="BA1390" i="25"/>
  <c r="BB1389" i="25"/>
  <c r="BA1389" i="25"/>
  <c r="BB1388" i="25"/>
  <c r="BA1388" i="25"/>
  <c r="BB1387" i="25"/>
  <c r="BA1387" i="25"/>
  <c r="BB1386" i="25"/>
  <c r="BA1386" i="25"/>
  <c r="BB1385" i="25"/>
  <c r="BA1385" i="25"/>
  <c r="BB1384" i="25"/>
  <c r="BA1384" i="25"/>
  <c r="BB1383" i="25"/>
  <c r="BA1383" i="25"/>
  <c r="BB1382" i="25"/>
  <c r="BA1382" i="25"/>
  <c r="BB1381" i="25"/>
  <c r="BA1381" i="25"/>
  <c r="BB1380" i="25"/>
  <c r="BA1380" i="25"/>
  <c r="BB1379" i="25"/>
  <c r="BA1379" i="25"/>
  <c r="BB1378" i="25"/>
  <c r="BA1378" i="25"/>
  <c r="BB1377" i="25"/>
  <c r="BA1377" i="25"/>
  <c r="BB1376" i="25"/>
  <c r="BA1376" i="25"/>
  <c r="BB1375" i="25"/>
  <c r="BA1375" i="25"/>
  <c r="BB1374" i="25"/>
  <c r="BA1374" i="25"/>
  <c r="BB1373" i="25"/>
  <c r="BA1373" i="25"/>
  <c r="BB1372" i="25"/>
  <c r="BA1372" i="25"/>
  <c r="BB1371" i="25"/>
  <c r="BA1371" i="25"/>
  <c r="BB1370" i="25"/>
  <c r="BA1370" i="25"/>
  <c r="BB1369" i="25"/>
  <c r="BA1369" i="25"/>
  <c r="BB1368" i="25"/>
  <c r="BA1368" i="25"/>
  <c r="BB1367" i="25"/>
  <c r="BA1367" i="25"/>
  <c r="BB1366" i="25"/>
  <c r="BA1366" i="25"/>
  <c r="BB1365" i="25"/>
  <c r="BA1365" i="25"/>
  <c r="BB1364" i="25"/>
  <c r="BA1364" i="25"/>
  <c r="BB1363" i="25"/>
  <c r="BA1363" i="25"/>
  <c r="BB1362" i="25"/>
  <c r="BA1362" i="25"/>
  <c r="BB1361" i="25"/>
  <c r="BA1361" i="25"/>
  <c r="BB1360" i="25"/>
  <c r="BA1360" i="25"/>
  <c r="BB1359" i="25"/>
  <c r="BA1359" i="25"/>
  <c r="BB1358" i="25"/>
  <c r="BA1358" i="25"/>
  <c r="BB1357" i="25"/>
  <c r="BA1357" i="25"/>
  <c r="BB1356" i="25"/>
  <c r="BA1356" i="25"/>
  <c r="BB1355" i="25"/>
  <c r="BA1355" i="25"/>
  <c r="BB1354" i="25"/>
  <c r="BA1354" i="25"/>
  <c r="BB1353" i="25"/>
  <c r="BA1353" i="25"/>
  <c r="BB1352" i="25"/>
  <c r="BA1352" i="25"/>
  <c r="BB1351" i="25"/>
  <c r="BA1351" i="25"/>
  <c r="BB1350" i="25"/>
  <c r="BA1350" i="25"/>
  <c r="BB1349" i="25"/>
  <c r="BA1349" i="25"/>
  <c r="BB1348" i="25"/>
  <c r="BA1348" i="25"/>
  <c r="BB1347" i="25"/>
  <c r="BA1347" i="25"/>
  <c r="BB1346" i="25"/>
  <c r="BA1346" i="25"/>
  <c r="BB1345" i="25"/>
  <c r="BA1345" i="25"/>
  <c r="BB1344" i="25"/>
  <c r="BA1344" i="25"/>
  <c r="BB1343" i="25"/>
  <c r="BA1343" i="25"/>
  <c r="BB1342" i="25"/>
  <c r="BA1342" i="25"/>
  <c r="BB1341" i="25"/>
  <c r="BA1341" i="25"/>
  <c r="BB1340" i="25"/>
  <c r="BA1340" i="25"/>
  <c r="BB1339" i="25"/>
  <c r="BA1339" i="25"/>
  <c r="BB1338" i="25"/>
  <c r="BA1338" i="25"/>
  <c r="BB1337" i="25"/>
  <c r="BA1337" i="25"/>
  <c r="BB1336" i="25"/>
  <c r="BA1336" i="25"/>
  <c r="BB1335" i="25"/>
  <c r="BA1335" i="25"/>
  <c r="BB1334" i="25"/>
  <c r="BA1334" i="25"/>
  <c r="BB1333" i="25"/>
  <c r="BA1333" i="25"/>
  <c r="BB1332" i="25"/>
  <c r="BA1332" i="25"/>
  <c r="BB1331" i="25"/>
  <c r="BA1331" i="25"/>
  <c r="BB1330" i="25"/>
  <c r="BA1330" i="25"/>
  <c r="BB1329" i="25"/>
  <c r="BA1329" i="25"/>
  <c r="BB1328" i="25"/>
  <c r="BA1328" i="25"/>
  <c r="BB1327" i="25"/>
  <c r="BA1327" i="25"/>
  <c r="BB1326" i="25"/>
  <c r="BA1326" i="25"/>
  <c r="BB1325" i="25"/>
  <c r="BA1325" i="25"/>
  <c r="BB1324" i="25"/>
  <c r="BA1324" i="25"/>
  <c r="BB1323" i="25"/>
  <c r="BA1323" i="25"/>
  <c r="BB1322" i="25"/>
  <c r="BA1322" i="25"/>
  <c r="BB1321" i="25"/>
  <c r="BA1321" i="25"/>
  <c r="BB1320" i="25"/>
  <c r="BA1320" i="25"/>
  <c r="BB1319" i="25"/>
  <c r="BA1319" i="25"/>
  <c r="BB1318" i="25"/>
  <c r="BA1318" i="25"/>
  <c r="BB1317" i="25"/>
  <c r="BA1317" i="25"/>
  <c r="BB1316" i="25"/>
  <c r="BA1316" i="25"/>
  <c r="BB1315" i="25"/>
  <c r="BA1315" i="25"/>
  <c r="BB1314" i="25"/>
  <c r="BA1314" i="25"/>
  <c r="BB1313" i="25"/>
  <c r="BA1313" i="25"/>
  <c r="BB1312" i="25"/>
  <c r="BA1312" i="25"/>
  <c r="BB1311" i="25"/>
  <c r="BA1311" i="25"/>
  <c r="BB1310" i="25"/>
  <c r="BA1310" i="25"/>
  <c r="BB1309" i="25"/>
  <c r="BA1309" i="25"/>
  <c r="BB1308" i="25"/>
  <c r="BA1308" i="25"/>
  <c r="BB1307" i="25"/>
  <c r="BA1307" i="25"/>
  <c r="BB1306" i="25"/>
  <c r="BA1306" i="25"/>
  <c r="BB1305" i="25"/>
  <c r="BA1305" i="25"/>
  <c r="BB1304" i="25"/>
  <c r="BA1304" i="25"/>
  <c r="BB1303" i="25"/>
  <c r="BA1303" i="25"/>
  <c r="BB1302" i="25"/>
  <c r="BA1302" i="25"/>
  <c r="BB1301" i="25"/>
  <c r="BA1301" i="25"/>
  <c r="BB1300" i="25"/>
  <c r="BA1300" i="25"/>
  <c r="BB1299" i="25"/>
  <c r="BA1299" i="25"/>
  <c r="BB1298" i="25"/>
  <c r="BA1298" i="25"/>
  <c r="BB1297" i="25"/>
  <c r="BA1297" i="25"/>
  <c r="BB1296" i="25"/>
  <c r="BA1296" i="25"/>
  <c r="BB1295" i="25"/>
  <c r="BA1295" i="25"/>
  <c r="BB1294" i="25"/>
  <c r="BA1294" i="25"/>
  <c r="BB1293" i="25"/>
  <c r="BA1293" i="25"/>
  <c r="BB1292" i="25"/>
  <c r="BA1292" i="25"/>
  <c r="BB1291" i="25"/>
  <c r="BA1291" i="25"/>
  <c r="BB1290" i="25"/>
  <c r="BA1290" i="25"/>
  <c r="BB1289" i="25"/>
  <c r="BA1289" i="25"/>
  <c r="BB1288" i="25"/>
  <c r="BA1288" i="25"/>
  <c r="BB1287" i="25"/>
  <c r="BA1287" i="25"/>
  <c r="BB1286" i="25"/>
  <c r="BA1286" i="25"/>
  <c r="BB1285" i="25"/>
  <c r="BA1285" i="25"/>
  <c r="BB1284" i="25"/>
  <c r="BA1284" i="25"/>
  <c r="BB1283" i="25"/>
  <c r="BA1283" i="25"/>
  <c r="BB1282" i="25"/>
  <c r="BA1282" i="25"/>
  <c r="BB1281" i="25"/>
  <c r="BA1281" i="25"/>
  <c r="BB1280" i="25"/>
  <c r="BA1280" i="25"/>
  <c r="BB1279" i="25"/>
  <c r="BA1279" i="25"/>
  <c r="BB1278" i="25"/>
  <c r="BA1278" i="25"/>
  <c r="BB1277" i="25"/>
  <c r="BA1277" i="25"/>
  <c r="BB1276" i="25"/>
  <c r="BA1276" i="25"/>
  <c r="BB1275" i="25"/>
  <c r="BA1275" i="25"/>
  <c r="BB1274" i="25"/>
  <c r="BA1274" i="25"/>
  <c r="BB1273" i="25"/>
  <c r="BA1273" i="25"/>
  <c r="BB1272" i="25"/>
  <c r="BA1272" i="25"/>
  <c r="BB1271" i="25"/>
  <c r="BA1271" i="25"/>
  <c r="BB1270" i="25"/>
  <c r="BA1270" i="25"/>
  <c r="BB1269" i="25"/>
  <c r="BA1269" i="25"/>
  <c r="BB1268" i="25"/>
  <c r="BA1268" i="25"/>
  <c r="BB1267" i="25"/>
  <c r="BA1267" i="25"/>
  <c r="BB1266" i="25"/>
  <c r="BA1266" i="25"/>
  <c r="BB1265" i="25"/>
  <c r="BA1265" i="25"/>
  <c r="BB1264" i="25"/>
  <c r="BA1264" i="25"/>
  <c r="BB1263" i="25"/>
  <c r="BA1263" i="25"/>
  <c r="BB1262" i="25"/>
  <c r="BA1262" i="25"/>
  <c r="BB1261" i="25"/>
  <c r="BA1261" i="25"/>
  <c r="BB1260" i="25"/>
  <c r="BA1260" i="25"/>
  <c r="BB1259" i="25"/>
  <c r="BA1259" i="25"/>
  <c r="BB1258" i="25"/>
  <c r="BA1258" i="25"/>
  <c r="BB1257" i="25"/>
  <c r="BA1257" i="25"/>
  <c r="BB1256" i="25"/>
  <c r="BA1256" i="25"/>
  <c r="BB1255" i="25"/>
  <c r="BA1255" i="25"/>
  <c r="BB1254" i="25"/>
  <c r="BA1254" i="25"/>
  <c r="BB1253" i="25"/>
  <c r="BA1253" i="25"/>
  <c r="BB1252" i="25"/>
  <c r="BA1252" i="25"/>
  <c r="BB1251" i="25"/>
  <c r="BA1251" i="25"/>
  <c r="BB1250" i="25"/>
  <c r="BA1250" i="25"/>
  <c r="BB1249" i="25"/>
  <c r="BA1249" i="25"/>
  <c r="BB1248" i="25"/>
  <c r="BA1248" i="25"/>
  <c r="BB1247" i="25"/>
  <c r="BA1247" i="25"/>
  <c r="BB1246" i="25"/>
  <c r="BA1246" i="25"/>
  <c r="BB1245" i="25"/>
  <c r="BA1245" i="25"/>
  <c r="BB1244" i="25"/>
  <c r="BA1244" i="25"/>
  <c r="BB1243" i="25"/>
  <c r="BA1243" i="25"/>
  <c r="BB1242" i="25"/>
  <c r="BA1242" i="25"/>
  <c r="BB1241" i="25"/>
  <c r="BA1241" i="25"/>
  <c r="BB1240" i="25"/>
  <c r="BA1240" i="25"/>
  <c r="BB1239" i="25"/>
  <c r="BA1239" i="25"/>
  <c r="BB1238" i="25"/>
  <c r="BA1238" i="25"/>
  <c r="BB1237" i="25"/>
  <c r="BA1237" i="25"/>
  <c r="BB1236" i="25"/>
  <c r="BA1236" i="25"/>
  <c r="BB1235" i="25"/>
  <c r="BA1235" i="25"/>
  <c r="BB1234" i="25"/>
  <c r="BA1234" i="25"/>
  <c r="BB1233" i="25"/>
  <c r="BA1233" i="25"/>
  <c r="BB1232" i="25"/>
  <c r="BA1232" i="25"/>
  <c r="BB1231" i="25"/>
  <c r="BA1231" i="25"/>
  <c r="BB1230" i="25"/>
  <c r="BA1230" i="25"/>
  <c r="BB1229" i="25"/>
  <c r="BA1229" i="25"/>
  <c r="BB1228" i="25"/>
  <c r="BA1228" i="25"/>
  <c r="BB1227" i="25"/>
  <c r="BA1227" i="25"/>
  <c r="BB1226" i="25"/>
  <c r="BA1226" i="25"/>
  <c r="BB1225" i="25"/>
  <c r="BA1225" i="25"/>
  <c r="BB1224" i="25"/>
  <c r="BA1224" i="25"/>
  <c r="BB1223" i="25"/>
  <c r="BA1223" i="25"/>
  <c r="BB1222" i="25"/>
  <c r="BA1222" i="25"/>
  <c r="BB1221" i="25"/>
  <c r="BA1221" i="25"/>
  <c r="BB1220" i="25"/>
  <c r="BA1220" i="25"/>
  <c r="BB1219" i="25"/>
  <c r="BA1219" i="25"/>
  <c r="BB1218" i="25"/>
  <c r="BA1218" i="25"/>
  <c r="BB1217" i="25"/>
  <c r="BA1217" i="25"/>
  <c r="BB1216" i="25"/>
  <c r="BA1216" i="25"/>
  <c r="BB1215" i="25"/>
  <c r="BA1215" i="25"/>
  <c r="BB1214" i="25"/>
  <c r="BA1214" i="25"/>
  <c r="BB1213" i="25"/>
  <c r="BA1213" i="25"/>
  <c r="BB1212" i="25"/>
  <c r="BA1212" i="25"/>
  <c r="BB1211" i="25"/>
  <c r="BA1211" i="25"/>
  <c r="BB1210" i="25"/>
  <c r="BA1210" i="25"/>
  <c r="BB1209" i="25"/>
  <c r="BA1209" i="25"/>
  <c r="BB1208" i="25"/>
  <c r="BA1208" i="25"/>
  <c r="BB1207" i="25"/>
  <c r="BA1207" i="25"/>
  <c r="BB1206" i="25"/>
  <c r="BA1206" i="25"/>
  <c r="BB1205" i="25"/>
  <c r="BA1205" i="25"/>
  <c r="BB1204" i="25"/>
  <c r="BA1204" i="25"/>
  <c r="BB1203" i="25"/>
  <c r="BA1203" i="25"/>
  <c r="BB1202" i="25"/>
  <c r="BA1202" i="25"/>
  <c r="BB1201" i="25"/>
  <c r="BA1201" i="25"/>
  <c r="BB1200" i="25"/>
  <c r="BA1200" i="25"/>
  <c r="BB1199" i="25"/>
  <c r="BA1199" i="25"/>
  <c r="BB1198" i="25"/>
  <c r="BA1198" i="25"/>
  <c r="BB1197" i="25"/>
  <c r="BA1197" i="25"/>
  <c r="BB1196" i="25"/>
  <c r="BA1196" i="25"/>
  <c r="BB1195" i="25"/>
  <c r="BA1195" i="25"/>
  <c r="BB1194" i="25"/>
  <c r="BA1194" i="25"/>
  <c r="BB1193" i="25"/>
  <c r="BA1193" i="25"/>
  <c r="BB1192" i="25"/>
  <c r="BA1192" i="25"/>
  <c r="BB1191" i="25"/>
  <c r="BA1191" i="25"/>
  <c r="BB1190" i="25"/>
  <c r="BA1190" i="25"/>
  <c r="BB1189" i="25"/>
  <c r="BA1189" i="25"/>
  <c r="BB1188" i="25"/>
  <c r="BA1188" i="25"/>
  <c r="BB1187" i="25"/>
  <c r="BA1187" i="25"/>
  <c r="BB1186" i="25"/>
  <c r="BA1186" i="25"/>
  <c r="BB1185" i="25"/>
  <c r="BA1185" i="25"/>
  <c r="BB1184" i="25"/>
  <c r="BA1184" i="25"/>
  <c r="BB1183" i="25"/>
  <c r="BA1183" i="25"/>
  <c r="BB1182" i="25"/>
  <c r="BA1182" i="25"/>
  <c r="BB1181" i="25"/>
  <c r="BA1181" i="25"/>
  <c r="BB1180" i="25"/>
  <c r="BA1180" i="25"/>
  <c r="BB1179" i="25"/>
  <c r="BA1179" i="25"/>
  <c r="BB1178" i="25"/>
  <c r="BA1178" i="25"/>
  <c r="BB1177" i="25"/>
  <c r="BA1177" i="25"/>
  <c r="BB1176" i="25"/>
  <c r="BA1176" i="25"/>
  <c r="BB1175" i="25"/>
  <c r="BA1175" i="25"/>
  <c r="BB1174" i="25"/>
  <c r="BA1174" i="25"/>
  <c r="BB1173" i="25"/>
  <c r="BA1173" i="25"/>
  <c r="BB1172" i="25"/>
  <c r="BA1172" i="25"/>
  <c r="BB1171" i="25"/>
  <c r="BA1171" i="25"/>
  <c r="BB1170" i="25"/>
  <c r="BA1170" i="25"/>
  <c r="BB1169" i="25"/>
  <c r="BA1169" i="25"/>
  <c r="BB1168" i="25"/>
  <c r="BA1168" i="25"/>
  <c r="BB1167" i="25"/>
  <c r="BA1167" i="25"/>
  <c r="BB1166" i="25"/>
  <c r="BA1166" i="25"/>
  <c r="BB1165" i="25"/>
  <c r="BA1165" i="25"/>
  <c r="BB1164" i="25"/>
  <c r="BA1164" i="25"/>
  <c r="BB1163" i="25"/>
  <c r="BA1163" i="25"/>
  <c r="BB1162" i="25"/>
  <c r="BA1162" i="25"/>
  <c r="BB1161" i="25"/>
  <c r="BA1161" i="25"/>
  <c r="BB1160" i="25"/>
  <c r="BA1160" i="25"/>
  <c r="BB1159" i="25"/>
  <c r="BA1159" i="25"/>
  <c r="BB1158" i="25"/>
  <c r="BA1158" i="25"/>
  <c r="BB1157" i="25"/>
  <c r="BA1157" i="25"/>
  <c r="BB1156" i="25"/>
  <c r="BA1156" i="25"/>
  <c r="BB1155" i="25"/>
  <c r="BA1155" i="25"/>
  <c r="BB1154" i="25"/>
  <c r="BA1154" i="25"/>
  <c r="BB1153" i="25"/>
  <c r="BA1153" i="25"/>
  <c r="BB1152" i="25"/>
  <c r="BA1152" i="25"/>
  <c r="BB1151" i="25"/>
  <c r="BA1151" i="25"/>
  <c r="BB1150" i="25"/>
  <c r="BA1150" i="25"/>
  <c r="BB1149" i="25"/>
  <c r="BA1149" i="25"/>
  <c r="BB1148" i="25"/>
  <c r="BA1148" i="25"/>
  <c r="BB1147" i="25"/>
  <c r="BA1147" i="25"/>
  <c r="BB1146" i="25"/>
  <c r="BA1146" i="25"/>
  <c r="BB1145" i="25"/>
  <c r="BA1145" i="25"/>
  <c r="BB1144" i="25"/>
  <c r="BA1144" i="25"/>
  <c r="BB1143" i="25"/>
  <c r="BA1143" i="25"/>
  <c r="BB1142" i="25"/>
  <c r="BA1142" i="25"/>
  <c r="BB1141" i="25"/>
  <c r="BA1141" i="25"/>
  <c r="BB1140" i="25"/>
  <c r="BA1140" i="25"/>
  <c r="BB1139" i="25"/>
  <c r="BA1139" i="25"/>
  <c r="BB1138" i="25"/>
  <c r="BA1138" i="25"/>
  <c r="BB1137" i="25"/>
  <c r="BA1137" i="25"/>
  <c r="BB1136" i="25"/>
  <c r="BA1136" i="25"/>
  <c r="BB1135" i="25"/>
  <c r="BA1135" i="25"/>
  <c r="BB1134" i="25"/>
  <c r="BA1134" i="25"/>
  <c r="BB1133" i="25"/>
  <c r="BA1133" i="25"/>
  <c r="BB1132" i="25"/>
  <c r="BA1132" i="25"/>
  <c r="BB1131" i="25"/>
  <c r="BA1131" i="25"/>
  <c r="BB1130" i="25"/>
  <c r="BA1130" i="25"/>
  <c r="BB1129" i="25"/>
  <c r="BA1129" i="25"/>
  <c r="BB1128" i="25"/>
  <c r="BA1128" i="25"/>
  <c r="BB1127" i="25"/>
  <c r="BA1127" i="25"/>
  <c r="BB1126" i="25"/>
  <c r="BA1126" i="25"/>
  <c r="BB1125" i="25"/>
  <c r="BA1125" i="25"/>
  <c r="BB1124" i="25"/>
  <c r="BA1124" i="25"/>
  <c r="BB1123" i="25"/>
  <c r="BA1123" i="25"/>
  <c r="BB1122" i="25"/>
  <c r="BA1122" i="25"/>
  <c r="BB1121" i="25"/>
  <c r="BA1121" i="25"/>
  <c r="BB1120" i="25"/>
  <c r="BA1120" i="25"/>
  <c r="BB1119" i="25"/>
  <c r="BA1119" i="25"/>
  <c r="BB1118" i="25"/>
  <c r="BA1118" i="25"/>
  <c r="BB1117" i="25"/>
  <c r="BA1117" i="25"/>
  <c r="BB1116" i="25"/>
  <c r="BA1116" i="25"/>
  <c r="BB1115" i="25"/>
  <c r="BA1115" i="25"/>
  <c r="BB1114" i="25"/>
  <c r="BA1114" i="25"/>
  <c r="BB1113" i="25"/>
  <c r="BA1113" i="25"/>
  <c r="BB1112" i="25"/>
  <c r="BA1112" i="25"/>
  <c r="BB1111" i="25"/>
  <c r="BA1111" i="25"/>
  <c r="BB1110" i="25"/>
  <c r="BA1110" i="25"/>
  <c r="BB1109" i="25"/>
  <c r="BA1109" i="25"/>
  <c r="BB1108" i="25"/>
  <c r="BA1108" i="25"/>
  <c r="BB1107" i="25"/>
  <c r="BA1107" i="25"/>
  <c r="BB1106" i="25"/>
  <c r="BA1106" i="25"/>
  <c r="BB1105" i="25"/>
  <c r="BA1105" i="25"/>
  <c r="BB1104" i="25"/>
  <c r="BA1104" i="25"/>
  <c r="BB1103" i="25"/>
  <c r="BA1103" i="25"/>
  <c r="BB1102" i="25"/>
  <c r="BA1102" i="25"/>
  <c r="BB1101" i="25"/>
  <c r="BA1101" i="25"/>
  <c r="BB1100" i="25"/>
  <c r="BA1100" i="25"/>
  <c r="BB1099" i="25"/>
  <c r="BA1099" i="25"/>
  <c r="BB1098" i="25"/>
  <c r="BA1098" i="25"/>
  <c r="BB1097" i="25"/>
  <c r="BA1097" i="25"/>
  <c r="BB1096" i="25"/>
  <c r="BA1096" i="25"/>
  <c r="BB1095" i="25"/>
  <c r="BA1095" i="25"/>
  <c r="BB1094" i="25"/>
  <c r="BA1094" i="25"/>
  <c r="BB1093" i="25"/>
  <c r="BA1093" i="25"/>
  <c r="BB1092" i="25"/>
  <c r="BA1092" i="25"/>
  <c r="BB1091" i="25"/>
  <c r="BA1091" i="25"/>
  <c r="BB1090" i="25"/>
  <c r="BA1090" i="25"/>
  <c r="BB1089" i="25"/>
  <c r="BA1089" i="25"/>
  <c r="BB1088" i="25"/>
  <c r="BA1088" i="25"/>
  <c r="BB1087" i="25"/>
  <c r="BA1087" i="25"/>
  <c r="BB1086" i="25"/>
  <c r="BA1086" i="25"/>
  <c r="BB1085" i="25"/>
  <c r="BA1085" i="25"/>
  <c r="BB1084" i="25"/>
  <c r="BA1084" i="25"/>
  <c r="BB1083" i="25"/>
  <c r="BA1083" i="25"/>
  <c r="BB1082" i="25"/>
  <c r="BA1082" i="25"/>
  <c r="BB1081" i="25"/>
  <c r="BA1081" i="25"/>
  <c r="BB1080" i="25"/>
  <c r="BA1080" i="25"/>
  <c r="BB1079" i="25"/>
  <c r="BA1079" i="25"/>
  <c r="BB1078" i="25"/>
  <c r="BA1078" i="25"/>
  <c r="BB1077" i="25"/>
  <c r="BA1077" i="25"/>
  <c r="BB1076" i="25"/>
  <c r="BA1076" i="25"/>
  <c r="BB1075" i="25"/>
  <c r="BA1075" i="25"/>
  <c r="BB1074" i="25"/>
  <c r="BA1074" i="25"/>
  <c r="BB1073" i="25"/>
  <c r="BA1073" i="25"/>
  <c r="BB1072" i="25"/>
  <c r="BA1072" i="25"/>
  <c r="BB1071" i="25"/>
  <c r="BA1071" i="25"/>
  <c r="BB1070" i="25"/>
  <c r="BA1070" i="25"/>
  <c r="BB1069" i="25"/>
  <c r="BA1069" i="25"/>
  <c r="BB1068" i="25"/>
  <c r="BA1068" i="25"/>
  <c r="BB1067" i="25"/>
  <c r="BA1067" i="25"/>
  <c r="BB1066" i="25"/>
  <c r="BA1066" i="25"/>
  <c r="BB1065" i="25"/>
  <c r="BA1065" i="25"/>
  <c r="BB1064" i="25"/>
  <c r="BA1064" i="25"/>
  <c r="BB1063" i="25"/>
  <c r="BA1063" i="25"/>
  <c r="BB1062" i="25"/>
  <c r="BA1062" i="25"/>
  <c r="BB1061" i="25"/>
  <c r="BA1061" i="25"/>
  <c r="BB1060" i="25"/>
  <c r="BA1060" i="25"/>
  <c r="BB1059" i="25"/>
  <c r="BA1059" i="25"/>
  <c r="BB1058" i="25"/>
  <c r="BA1058" i="25"/>
  <c r="BB1057" i="25"/>
  <c r="BA1057" i="25"/>
  <c r="BB1056" i="25"/>
  <c r="BA1056" i="25"/>
  <c r="BB1055" i="25"/>
  <c r="BA1055" i="25"/>
  <c r="BB1054" i="25"/>
  <c r="BA1054" i="25"/>
  <c r="BB1053" i="25"/>
  <c r="BA1053" i="25"/>
  <c r="BB1052" i="25"/>
  <c r="BA1052" i="25"/>
  <c r="BB1051" i="25"/>
  <c r="BA1051" i="25"/>
  <c r="BB1050" i="25"/>
  <c r="BA1050" i="25"/>
  <c r="BB1049" i="25"/>
  <c r="BA1049" i="25"/>
  <c r="BB1048" i="25"/>
  <c r="BA1048" i="25"/>
  <c r="BB1047" i="25"/>
  <c r="BA1047" i="25"/>
  <c r="BB1046" i="25"/>
  <c r="BA1046" i="25"/>
  <c r="BB1045" i="25"/>
  <c r="BA1045" i="25"/>
  <c r="BB1044" i="25"/>
  <c r="BA1044" i="25"/>
  <c r="BB1043" i="25"/>
  <c r="BA1043" i="25"/>
  <c r="BB1042" i="25"/>
  <c r="BA1042" i="25"/>
  <c r="BB1041" i="25"/>
  <c r="BA1041" i="25"/>
  <c r="BB1040" i="25"/>
  <c r="BA1040" i="25"/>
  <c r="BB1039" i="25"/>
  <c r="BA1039" i="25"/>
  <c r="BB1038" i="25"/>
  <c r="BA1038" i="25"/>
  <c r="BB1037" i="25"/>
  <c r="BA1037" i="25"/>
  <c r="BB1036" i="25"/>
  <c r="BA1036" i="25"/>
  <c r="BB1035" i="25"/>
  <c r="BA1035" i="25"/>
  <c r="BB1034" i="25"/>
  <c r="BA1034" i="25"/>
  <c r="BB1033" i="25"/>
  <c r="BA1033" i="25"/>
  <c r="BB1032" i="25"/>
  <c r="BA1032" i="25"/>
  <c r="BB1031" i="25"/>
  <c r="BA1031" i="25"/>
  <c r="BB1030" i="25"/>
  <c r="BA1030" i="25"/>
  <c r="BB1029" i="25"/>
  <c r="BA1029" i="25"/>
  <c r="BB1028" i="25"/>
  <c r="BA1028" i="25"/>
  <c r="BB1027" i="25"/>
  <c r="BA1027" i="25"/>
  <c r="BB1026" i="25"/>
  <c r="BA1026" i="25"/>
  <c r="BB1025" i="25"/>
  <c r="BA1025" i="25"/>
  <c r="BB1024" i="25"/>
  <c r="BA1024" i="25"/>
  <c r="BB1023" i="25"/>
  <c r="BA1023" i="25"/>
  <c r="BB1022" i="25"/>
  <c r="BA1022" i="25"/>
  <c r="BB1021" i="25"/>
  <c r="BA1021" i="25"/>
  <c r="BB1020" i="25"/>
  <c r="BA1020" i="25"/>
  <c r="BB1019" i="25"/>
  <c r="BA1019" i="25"/>
  <c r="BB1018" i="25"/>
  <c r="BA1018" i="25"/>
  <c r="BB1017" i="25"/>
  <c r="BA1017" i="25"/>
  <c r="BB1016" i="25"/>
  <c r="BA1016" i="25"/>
  <c r="BB1015" i="25"/>
  <c r="BA1015" i="25"/>
  <c r="BB1014" i="25"/>
  <c r="BA1014" i="25"/>
  <c r="BB1013" i="25"/>
  <c r="BA1013" i="25"/>
  <c r="BB1012" i="25"/>
  <c r="BA1012" i="25"/>
  <c r="BB1011" i="25"/>
  <c r="BA1011" i="25"/>
  <c r="BB1010" i="25"/>
  <c r="BA1010" i="25"/>
  <c r="BB1009" i="25"/>
  <c r="BA1009" i="25"/>
  <c r="BB1008" i="25"/>
  <c r="BA1008" i="25"/>
  <c r="BB1007" i="25"/>
  <c r="BA1007" i="25"/>
  <c r="BB1006" i="25"/>
  <c r="BA1006" i="25"/>
  <c r="BB1005" i="25"/>
  <c r="BA1005" i="25"/>
  <c r="BB1004" i="25"/>
  <c r="BA1004" i="25"/>
  <c r="BB1003" i="25"/>
  <c r="BA1003" i="25"/>
  <c r="BB1002" i="25"/>
  <c r="BA1002" i="25"/>
  <c r="BB1001" i="25"/>
  <c r="BA1001" i="25"/>
  <c r="BB1000" i="25"/>
  <c r="BA1000" i="25"/>
  <c r="BB999" i="25"/>
  <c r="BA999" i="25"/>
  <c r="BB998" i="25"/>
  <c r="BA998" i="25"/>
  <c r="BB997" i="25"/>
  <c r="BA997" i="25"/>
  <c r="BB996" i="25"/>
  <c r="BA996" i="25"/>
  <c r="BB995" i="25"/>
  <c r="BA995" i="25"/>
  <c r="BB994" i="25"/>
  <c r="BA994" i="25"/>
  <c r="BB993" i="25"/>
  <c r="BA993" i="25"/>
  <c r="BB992" i="25"/>
  <c r="BA992" i="25"/>
  <c r="BB991" i="25"/>
  <c r="BA991" i="25"/>
  <c r="BB990" i="25"/>
  <c r="BA990" i="25"/>
  <c r="BB989" i="25"/>
  <c r="BA989" i="25"/>
  <c r="BB988" i="25"/>
  <c r="BA988" i="25"/>
  <c r="BB987" i="25"/>
  <c r="BA987" i="25"/>
  <c r="BB986" i="25"/>
  <c r="BA986" i="25"/>
  <c r="BB985" i="25"/>
  <c r="BA985" i="25"/>
  <c r="BB984" i="25"/>
  <c r="BA984" i="25"/>
  <c r="BB983" i="25"/>
  <c r="BA983" i="25"/>
  <c r="BB982" i="25"/>
  <c r="BA982" i="25"/>
  <c r="BB981" i="25"/>
  <c r="BA981" i="25"/>
  <c r="BB980" i="25"/>
  <c r="BA980" i="25"/>
  <c r="BB979" i="25"/>
  <c r="BA979" i="25"/>
  <c r="BB978" i="25"/>
  <c r="BA978" i="25"/>
  <c r="BB977" i="25"/>
  <c r="BA977" i="25"/>
  <c r="BB976" i="25"/>
  <c r="BA976" i="25"/>
  <c r="BB975" i="25"/>
  <c r="BA975" i="25"/>
  <c r="BB974" i="25"/>
  <c r="BA974" i="25"/>
  <c r="BB973" i="25"/>
  <c r="BA973" i="25"/>
  <c r="BB972" i="25"/>
  <c r="BA972" i="25"/>
  <c r="BB971" i="25"/>
  <c r="BA971" i="25"/>
  <c r="BB970" i="25"/>
  <c r="BA970" i="25"/>
  <c r="BB969" i="25"/>
  <c r="BA969" i="25"/>
  <c r="BB968" i="25"/>
  <c r="BA968" i="25"/>
  <c r="BB967" i="25"/>
  <c r="BA967" i="25"/>
  <c r="BB966" i="25"/>
  <c r="BA966" i="25"/>
  <c r="BB965" i="25"/>
  <c r="BA965" i="25"/>
  <c r="BB964" i="25"/>
  <c r="BA964" i="25"/>
  <c r="BB963" i="25"/>
  <c r="BA963" i="25"/>
  <c r="BB962" i="25"/>
  <c r="BA962" i="25"/>
  <c r="BB961" i="25"/>
  <c r="BA961" i="25"/>
  <c r="BB960" i="25"/>
  <c r="BA960" i="25"/>
  <c r="BB959" i="25"/>
  <c r="BA959" i="25"/>
  <c r="BB958" i="25"/>
  <c r="BA958" i="25"/>
  <c r="BB957" i="25"/>
  <c r="BA957" i="25"/>
  <c r="BB956" i="25"/>
  <c r="BA956" i="25"/>
  <c r="BB955" i="25"/>
  <c r="BA955" i="25"/>
  <c r="BB954" i="25"/>
  <c r="BA954" i="25"/>
  <c r="BB953" i="25"/>
  <c r="BA953" i="25"/>
  <c r="BB952" i="25"/>
  <c r="BA952" i="25"/>
  <c r="BB951" i="25"/>
  <c r="BA951" i="25"/>
  <c r="BB950" i="25"/>
  <c r="BA950" i="25"/>
  <c r="BB949" i="25"/>
  <c r="BA949" i="25"/>
  <c r="BB948" i="25"/>
  <c r="BA948" i="25"/>
  <c r="BB947" i="25"/>
  <c r="BA947" i="25"/>
  <c r="BB946" i="25"/>
  <c r="BA946" i="25"/>
  <c r="BB945" i="25"/>
  <c r="BA945" i="25"/>
  <c r="BB944" i="25"/>
  <c r="BA944" i="25"/>
  <c r="BB943" i="25"/>
  <c r="BA943" i="25"/>
  <c r="BB942" i="25"/>
  <c r="BA942" i="25"/>
  <c r="BB941" i="25"/>
  <c r="BA941" i="25"/>
  <c r="BB940" i="25"/>
  <c r="BA940" i="25"/>
  <c r="BB939" i="25"/>
  <c r="BA939" i="25"/>
  <c r="BB938" i="25"/>
  <c r="BA938" i="25"/>
  <c r="BB937" i="25"/>
  <c r="BA937" i="25"/>
  <c r="BB936" i="25"/>
  <c r="BA936" i="25"/>
  <c r="BB935" i="25"/>
  <c r="BA935" i="25"/>
  <c r="BB934" i="25"/>
  <c r="BA934" i="25"/>
  <c r="BB933" i="25"/>
  <c r="BA933" i="25"/>
  <c r="BB932" i="25"/>
  <c r="BA932" i="25"/>
  <c r="BB931" i="25"/>
  <c r="BA931" i="25"/>
  <c r="BB930" i="25"/>
  <c r="BA930" i="25"/>
  <c r="BB929" i="25"/>
  <c r="BA929" i="25"/>
  <c r="BB928" i="25"/>
  <c r="BA928" i="25"/>
  <c r="BB927" i="25"/>
  <c r="BA927" i="25"/>
  <c r="BB926" i="25"/>
  <c r="BA926" i="25"/>
  <c r="BB925" i="25"/>
  <c r="BA925" i="25"/>
  <c r="BB924" i="25"/>
  <c r="BA924" i="25"/>
  <c r="BB923" i="25"/>
  <c r="BA923" i="25"/>
  <c r="BB922" i="25"/>
  <c r="BA922" i="25"/>
  <c r="BB921" i="25"/>
  <c r="BA921" i="25"/>
  <c r="BB920" i="25"/>
  <c r="BA920" i="25"/>
  <c r="BB919" i="25"/>
  <c r="BA919" i="25"/>
  <c r="BB918" i="25"/>
  <c r="BA918" i="25"/>
  <c r="BB917" i="25"/>
  <c r="BA917" i="25"/>
  <c r="BB916" i="25"/>
  <c r="BA916" i="25"/>
  <c r="BB915" i="25"/>
  <c r="BA915" i="25"/>
  <c r="BB914" i="25"/>
  <c r="BA914" i="25"/>
  <c r="BB913" i="25"/>
  <c r="BA913" i="25"/>
  <c r="BB912" i="25"/>
  <c r="BA912" i="25"/>
  <c r="BB911" i="25"/>
  <c r="BA911" i="25"/>
  <c r="BB910" i="25"/>
  <c r="BA910" i="25"/>
  <c r="BB909" i="25"/>
  <c r="BA909" i="25"/>
  <c r="BB908" i="25"/>
  <c r="BA908" i="25"/>
  <c r="BB907" i="25"/>
  <c r="BA907" i="25"/>
  <c r="BB906" i="25"/>
  <c r="BA906" i="25"/>
  <c r="BB905" i="25"/>
  <c r="BA905" i="25"/>
  <c r="BB904" i="25"/>
  <c r="BA904" i="25"/>
  <c r="BB903" i="25"/>
  <c r="BA903" i="25"/>
  <c r="BB902" i="25"/>
  <c r="BA902" i="25"/>
  <c r="BB901" i="25"/>
  <c r="BA901" i="25"/>
  <c r="BB900" i="25"/>
  <c r="BA900" i="25"/>
  <c r="BB899" i="25"/>
  <c r="BA899" i="25"/>
  <c r="BB898" i="25"/>
  <c r="BA898" i="25"/>
  <c r="BB897" i="25"/>
  <c r="BA897" i="25"/>
  <c r="BB896" i="25"/>
  <c r="BA896" i="25"/>
  <c r="BB895" i="25"/>
  <c r="BA895" i="25"/>
  <c r="BB894" i="25"/>
  <c r="BA894" i="25"/>
  <c r="BB893" i="25"/>
  <c r="BA893" i="25"/>
  <c r="BB892" i="25"/>
  <c r="BA892" i="25"/>
  <c r="BB891" i="25"/>
  <c r="BA891" i="25"/>
  <c r="BB890" i="25"/>
  <c r="BA890" i="25"/>
  <c r="BB889" i="25"/>
  <c r="BA889" i="25"/>
  <c r="BB888" i="25"/>
  <c r="BA888" i="25"/>
  <c r="BB887" i="25"/>
  <c r="BA887" i="25"/>
  <c r="BB886" i="25"/>
  <c r="BA886" i="25"/>
  <c r="BB885" i="25"/>
  <c r="BA885" i="25"/>
  <c r="BB884" i="25"/>
  <c r="BA884" i="25"/>
  <c r="BB883" i="25"/>
  <c r="BA883" i="25"/>
  <c r="BB882" i="25"/>
  <c r="BA882" i="25"/>
  <c r="BB881" i="25"/>
  <c r="BA881" i="25"/>
  <c r="BB880" i="25"/>
  <c r="BA880" i="25"/>
  <c r="BB879" i="25"/>
  <c r="BA879" i="25"/>
  <c r="BB878" i="25"/>
  <c r="BA878" i="25"/>
  <c r="BB877" i="25"/>
  <c r="BA877" i="25"/>
  <c r="BB876" i="25"/>
  <c r="BA876" i="25"/>
  <c r="BB875" i="25"/>
  <c r="BA875" i="25"/>
  <c r="BB874" i="25"/>
  <c r="BA874" i="25"/>
  <c r="BB873" i="25"/>
  <c r="BA873" i="25"/>
  <c r="BB872" i="25"/>
  <c r="BA872" i="25"/>
  <c r="BB871" i="25"/>
  <c r="BA871" i="25"/>
  <c r="BB870" i="25"/>
  <c r="BA870" i="25"/>
  <c r="BB869" i="25"/>
  <c r="BA869" i="25"/>
  <c r="BB868" i="25"/>
  <c r="BA868" i="25"/>
  <c r="BB867" i="25"/>
  <c r="BA867" i="25"/>
  <c r="BB866" i="25"/>
  <c r="BA866" i="25"/>
  <c r="BB865" i="25"/>
  <c r="BA865" i="25"/>
  <c r="BB864" i="25"/>
  <c r="BA864" i="25"/>
  <c r="BB863" i="25"/>
  <c r="BA863" i="25"/>
  <c r="BB862" i="25"/>
  <c r="BA862" i="25"/>
  <c r="BB861" i="25"/>
  <c r="BA861" i="25"/>
  <c r="BB860" i="25"/>
  <c r="BA860" i="25"/>
  <c r="BB859" i="25"/>
  <c r="BA859" i="25"/>
  <c r="BB858" i="25"/>
  <c r="BA858" i="25"/>
  <c r="BB857" i="25"/>
  <c r="BA857" i="25"/>
  <c r="BB856" i="25"/>
  <c r="BA856" i="25"/>
  <c r="BB855" i="25"/>
  <c r="BA855" i="25"/>
  <c r="BB854" i="25"/>
  <c r="BA854" i="25"/>
  <c r="BB853" i="25"/>
  <c r="BA853" i="25"/>
  <c r="BB852" i="25"/>
  <c r="BA852" i="25"/>
  <c r="BB851" i="25"/>
  <c r="BA851" i="25"/>
  <c r="BB850" i="25"/>
  <c r="BA850" i="25"/>
  <c r="BB849" i="25"/>
  <c r="BA849" i="25"/>
  <c r="BB848" i="25"/>
  <c r="BA848" i="25"/>
  <c r="BB847" i="25"/>
  <c r="BA847" i="25"/>
  <c r="BB846" i="25"/>
  <c r="BA846" i="25"/>
  <c r="BB845" i="25"/>
  <c r="BA845" i="25"/>
  <c r="BB844" i="25"/>
  <c r="BA844" i="25"/>
  <c r="BB843" i="25"/>
  <c r="BA843" i="25"/>
  <c r="BB842" i="25"/>
  <c r="BA842" i="25"/>
  <c r="BB841" i="25"/>
  <c r="BA841" i="25"/>
  <c r="BB840" i="25"/>
  <c r="BA840" i="25"/>
  <c r="BB839" i="25"/>
  <c r="BA839" i="25"/>
  <c r="BB838" i="25"/>
  <c r="BA838" i="25"/>
  <c r="BB837" i="25"/>
  <c r="BA837" i="25"/>
  <c r="BB836" i="25"/>
  <c r="BA836" i="25"/>
  <c r="BB835" i="25"/>
  <c r="BA835" i="25"/>
  <c r="BB834" i="25"/>
  <c r="BA834" i="25"/>
  <c r="BB833" i="25"/>
  <c r="BA833" i="25"/>
  <c r="BB832" i="25"/>
  <c r="BA832" i="25"/>
  <c r="BB831" i="25"/>
  <c r="BA831" i="25"/>
  <c r="BB830" i="25"/>
  <c r="BA830" i="25"/>
  <c r="BB829" i="25"/>
  <c r="BA829" i="25"/>
  <c r="BB828" i="25"/>
  <c r="BA828" i="25"/>
  <c r="BB827" i="25"/>
  <c r="BA827" i="25"/>
  <c r="BB826" i="25"/>
  <c r="BA826" i="25"/>
  <c r="BB825" i="25"/>
  <c r="BA825" i="25"/>
  <c r="BB824" i="25"/>
  <c r="BA824" i="25"/>
  <c r="BB823" i="25"/>
  <c r="BA823" i="25"/>
  <c r="BB822" i="25"/>
  <c r="BA822" i="25"/>
  <c r="BB821" i="25"/>
  <c r="BA821" i="25"/>
  <c r="BB820" i="25"/>
  <c r="BA820" i="25"/>
  <c r="BB819" i="25"/>
  <c r="BA819" i="25"/>
  <c r="BB818" i="25"/>
  <c r="BA818" i="25"/>
  <c r="BB817" i="25"/>
  <c r="BA817" i="25"/>
  <c r="BB816" i="25"/>
  <c r="BA816" i="25"/>
  <c r="BB815" i="25"/>
  <c r="BA815" i="25"/>
  <c r="BB814" i="25"/>
  <c r="BA814" i="25"/>
  <c r="BB813" i="25"/>
  <c r="BA813" i="25"/>
  <c r="BB812" i="25"/>
  <c r="BA812" i="25"/>
  <c r="BB811" i="25"/>
  <c r="BA811" i="25"/>
  <c r="BB810" i="25"/>
  <c r="BA810" i="25"/>
  <c r="BB809" i="25"/>
  <c r="BA809" i="25"/>
  <c r="BB808" i="25"/>
  <c r="BA808" i="25"/>
  <c r="BB807" i="25"/>
  <c r="BA807" i="25"/>
  <c r="BB806" i="25"/>
  <c r="BA806" i="25"/>
  <c r="BB805" i="25"/>
  <c r="BA805" i="25"/>
  <c r="BB804" i="25"/>
  <c r="BA804" i="25"/>
  <c r="BB803" i="25"/>
  <c r="BA803" i="25"/>
  <c r="BB802" i="25"/>
  <c r="BA802" i="25"/>
  <c r="BB801" i="25"/>
  <c r="BA801" i="25"/>
  <c r="BB800" i="25"/>
  <c r="BA800" i="25"/>
  <c r="BB799" i="25"/>
  <c r="BA799" i="25"/>
  <c r="BB798" i="25"/>
  <c r="BA798" i="25"/>
  <c r="BB797" i="25"/>
  <c r="BA797" i="25"/>
  <c r="BB796" i="25"/>
  <c r="BA796" i="25"/>
  <c r="BB795" i="25"/>
  <c r="BA795" i="25"/>
  <c r="BB794" i="25"/>
  <c r="BA794" i="25"/>
  <c r="BB793" i="25"/>
  <c r="BA793" i="25"/>
  <c r="BB792" i="25"/>
  <c r="BA792" i="25"/>
  <c r="BB791" i="25"/>
  <c r="BA791" i="25"/>
  <c r="BB790" i="25"/>
  <c r="BA790" i="25"/>
  <c r="BB789" i="25"/>
  <c r="BA789" i="25"/>
  <c r="BB788" i="25"/>
  <c r="BA788" i="25"/>
  <c r="BB787" i="25"/>
  <c r="BA787" i="25"/>
  <c r="BB786" i="25"/>
  <c r="BA786" i="25"/>
  <c r="BB785" i="25"/>
  <c r="BA785" i="25"/>
  <c r="BB784" i="25"/>
  <c r="BA784" i="25"/>
  <c r="BB783" i="25"/>
  <c r="BA783" i="25"/>
  <c r="BB782" i="25"/>
  <c r="BA782" i="25"/>
  <c r="BB781" i="25"/>
  <c r="BA781" i="25"/>
  <c r="BB780" i="25"/>
  <c r="BA780" i="25"/>
  <c r="BB779" i="25"/>
  <c r="BA779" i="25"/>
  <c r="BB778" i="25"/>
  <c r="BA778" i="25"/>
  <c r="BB777" i="25"/>
  <c r="BA777" i="25"/>
  <c r="BB776" i="25"/>
  <c r="BA776" i="25"/>
  <c r="BB775" i="25"/>
  <c r="BA775" i="25"/>
  <c r="BB774" i="25"/>
  <c r="BA774" i="25"/>
  <c r="BB773" i="25"/>
  <c r="BA773" i="25"/>
  <c r="BB772" i="25"/>
  <c r="BA772" i="25"/>
  <c r="BB771" i="25"/>
  <c r="BA771" i="25"/>
  <c r="BB770" i="25"/>
  <c r="BA770" i="25"/>
  <c r="BB769" i="25"/>
  <c r="BA769" i="25"/>
  <c r="BB768" i="25"/>
  <c r="BA768" i="25"/>
  <c r="BB767" i="25"/>
  <c r="BA767" i="25"/>
  <c r="BB766" i="25"/>
  <c r="BA766" i="25"/>
  <c r="BB765" i="25"/>
  <c r="BA765" i="25"/>
  <c r="BB764" i="25"/>
  <c r="BA764" i="25"/>
  <c r="BB763" i="25"/>
  <c r="BA763" i="25"/>
  <c r="BB762" i="25"/>
  <c r="BA762" i="25"/>
  <c r="BB761" i="25"/>
  <c r="BA761" i="25"/>
  <c r="BB760" i="25"/>
  <c r="BA760" i="25"/>
  <c r="BB759" i="25"/>
  <c r="BA759" i="25"/>
  <c r="BB758" i="25"/>
  <c r="BA758" i="25"/>
  <c r="BB757" i="25"/>
  <c r="BA757" i="25"/>
  <c r="BB756" i="25"/>
  <c r="BA756" i="25"/>
  <c r="BB755" i="25"/>
  <c r="BA755" i="25"/>
  <c r="BB754" i="25"/>
  <c r="BA754" i="25"/>
  <c r="BB753" i="25"/>
  <c r="BA753" i="25"/>
  <c r="BB752" i="25"/>
  <c r="BA752" i="25"/>
  <c r="BB751" i="25"/>
  <c r="BA751" i="25"/>
  <c r="BB750" i="25"/>
  <c r="BA750" i="25"/>
  <c r="BB749" i="25"/>
  <c r="BA749" i="25"/>
  <c r="BB748" i="25"/>
  <c r="BA748" i="25"/>
  <c r="BB747" i="25"/>
  <c r="BA747" i="25"/>
  <c r="BB746" i="25"/>
  <c r="BA746" i="25"/>
  <c r="BB745" i="25"/>
  <c r="BA745" i="25"/>
  <c r="BB744" i="25"/>
  <c r="BA744" i="25"/>
  <c r="BB743" i="25"/>
  <c r="BA743" i="25"/>
  <c r="BB742" i="25"/>
  <c r="BA742" i="25"/>
  <c r="BB741" i="25"/>
  <c r="BA741" i="25"/>
  <c r="BB740" i="25"/>
  <c r="BA740" i="25"/>
  <c r="BB739" i="25"/>
  <c r="BA739" i="25"/>
  <c r="BB738" i="25"/>
  <c r="BA738" i="25"/>
  <c r="BB737" i="25"/>
  <c r="BA737" i="25"/>
  <c r="BB736" i="25"/>
  <c r="BA736" i="25"/>
  <c r="BB735" i="25"/>
  <c r="BA735" i="25"/>
  <c r="BB734" i="25"/>
  <c r="BA734" i="25"/>
  <c r="BB733" i="25"/>
  <c r="BA733" i="25"/>
  <c r="BB732" i="25"/>
  <c r="BA732" i="25"/>
  <c r="BB731" i="25"/>
  <c r="BA731" i="25"/>
  <c r="BB730" i="25"/>
  <c r="BA730" i="25"/>
  <c r="BB729" i="25"/>
  <c r="BA729" i="25"/>
  <c r="BB728" i="25"/>
  <c r="BA728" i="25"/>
  <c r="BB727" i="25"/>
  <c r="BA727" i="25"/>
  <c r="BB726" i="25"/>
  <c r="BA726" i="25"/>
  <c r="BB725" i="25"/>
  <c r="BA725" i="25"/>
  <c r="BB724" i="25"/>
  <c r="BA724" i="25"/>
  <c r="BB723" i="25"/>
  <c r="BA723" i="25"/>
  <c r="BB722" i="25"/>
  <c r="BA722" i="25"/>
  <c r="BB721" i="25"/>
  <c r="BA721" i="25"/>
  <c r="BB720" i="25"/>
  <c r="BA720" i="25"/>
  <c r="BB719" i="25"/>
  <c r="BA719" i="25"/>
  <c r="BB718" i="25"/>
  <c r="BA718" i="25"/>
  <c r="BB717" i="25"/>
  <c r="BA717" i="25"/>
  <c r="BB716" i="25"/>
  <c r="BA716" i="25"/>
  <c r="BB715" i="25"/>
  <c r="BA715" i="25"/>
  <c r="BB714" i="25"/>
  <c r="BA714" i="25"/>
  <c r="BB713" i="25"/>
  <c r="BA713" i="25"/>
  <c r="BB712" i="25"/>
  <c r="BA712" i="25"/>
  <c r="BB711" i="25"/>
  <c r="BA711" i="25"/>
  <c r="BB710" i="25"/>
  <c r="BA710" i="25"/>
  <c r="BB709" i="25"/>
  <c r="BA709" i="25"/>
  <c r="BB708" i="25"/>
  <c r="BA708" i="25"/>
  <c r="BB707" i="25"/>
  <c r="BA707" i="25"/>
  <c r="BB706" i="25"/>
  <c r="BA706" i="25"/>
  <c r="BB705" i="25"/>
  <c r="BA705" i="25"/>
  <c r="BB704" i="25"/>
  <c r="BA704" i="25"/>
  <c r="BB703" i="25"/>
  <c r="BA703" i="25"/>
  <c r="BB702" i="25"/>
  <c r="BA702" i="25"/>
  <c r="BB701" i="25"/>
  <c r="BA701" i="25"/>
  <c r="BB700" i="25"/>
  <c r="BA700" i="25"/>
  <c r="BB699" i="25"/>
  <c r="BA699" i="25"/>
  <c r="BB698" i="25"/>
  <c r="BA698" i="25"/>
  <c r="BB697" i="25"/>
  <c r="BA697" i="25"/>
  <c r="BB696" i="25"/>
  <c r="BA696" i="25"/>
  <c r="BB695" i="25"/>
  <c r="BA695" i="25"/>
  <c r="BB694" i="25"/>
  <c r="BA694" i="25"/>
  <c r="BB693" i="25"/>
  <c r="BA693" i="25"/>
  <c r="BB692" i="25"/>
  <c r="BA692" i="25"/>
  <c r="BB691" i="25"/>
  <c r="BA691" i="25"/>
  <c r="BB690" i="25"/>
  <c r="BA690" i="25"/>
  <c r="BB689" i="25"/>
  <c r="BA689" i="25"/>
  <c r="BB688" i="25"/>
  <c r="BA688" i="25"/>
  <c r="BB687" i="25"/>
  <c r="BA687" i="25"/>
  <c r="BB686" i="25"/>
  <c r="BA686" i="25"/>
  <c r="BB685" i="25"/>
  <c r="BA685" i="25"/>
  <c r="BB684" i="25"/>
  <c r="BA684" i="25"/>
  <c r="BB683" i="25"/>
  <c r="BA683" i="25"/>
  <c r="BB682" i="25"/>
  <c r="BA682" i="25"/>
  <c r="BB681" i="25"/>
  <c r="BA681" i="25"/>
  <c r="BB680" i="25"/>
  <c r="BA680" i="25"/>
  <c r="BB679" i="25"/>
  <c r="BA679" i="25"/>
  <c r="BB678" i="25"/>
  <c r="BA678" i="25"/>
  <c r="BB677" i="25"/>
  <c r="BA677" i="25"/>
  <c r="BB676" i="25"/>
  <c r="BA676" i="25"/>
  <c r="BB675" i="25"/>
  <c r="BA675" i="25"/>
  <c r="BB674" i="25"/>
  <c r="BA674" i="25"/>
  <c r="BB673" i="25"/>
  <c r="BA673" i="25"/>
  <c r="BB672" i="25"/>
  <c r="BA672" i="25"/>
  <c r="BB671" i="25"/>
  <c r="BA671" i="25"/>
  <c r="BB670" i="25"/>
  <c r="BA670" i="25"/>
  <c r="BB669" i="25"/>
  <c r="BA669" i="25"/>
  <c r="BB668" i="25"/>
  <c r="BA668" i="25"/>
  <c r="BB667" i="25"/>
  <c r="BA667" i="25"/>
  <c r="BB666" i="25"/>
  <c r="BA666" i="25"/>
  <c r="BB665" i="25"/>
  <c r="BA665" i="25"/>
  <c r="BB664" i="25"/>
  <c r="BA664" i="25"/>
  <c r="BB663" i="25"/>
  <c r="BA663" i="25"/>
  <c r="BB662" i="25"/>
  <c r="BA662" i="25"/>
  <c r="BB661" i="25"/>
  <c r="BA661" i="25"/>
  <c r="BB660" i="25"/>
  <c r="BA660" i="25"/>
  <c r="BB659" i="25"/>
  <c r="BA659" i="25"/>
  <c r="BB658" i="25"/>
  <c r="BA658" i="25"/>
  <c r="BB657" i="25"/>
  <c r="BA657" i="25"/>
  <c r="BB656" i="25"/>
  <c r="BA656" i="25"/>
  <c r="BB655" i="25"/>
  <c r="BA655" i="25"/>
  <c r="BB654" i="25"/>
  <c r="BA654" i="25"/>
  <c r="BB653" i="25"/>
  <c r="BA653" i="25"/>
  <c r="BB652" i="25"/>
  <c r="BA652" i="25"/>
  <c r="BB651" i="25"/>
  <c r="BA651" i="25"/>
  <c r="BB650" i="25"/>
  <c r="BA650" i="25"/>
  <c r="BB649" i="25"/>
  <c r="BA649" i="25"/>
  <c r="BB648" i="25"/>
  <c r="BA648" i="25"/>
  <c r="BB647" i="25"/>
  <c r="BA647" i="25"/>
  <c r="BB646" i="25"/>
  <c r="BA646" i="25"/>
  <c r="BB645" i="25"/>
  <c r="BA645" i="25"/>
  <c r="BB644" i="25"/>
  <c r="BA644" i="25"/>
  <c r="BB643" i="25"/>
  <c r="BA643" i="25"/>
  <c r="BB642" i="25"/>
  <c r="BA642" i="25"/>
  <c r="BB641" i="25"/>
  <c r="BA641" i="25"/>
  <c r="BB640" i="25"/>
  <c r="BA640" i="25"/>
  <c r="BB639" i="25"/>
  <c r="BA639" i="25"/>
  <c r="BB638" i="25"/>
  <c r="BA638" i="25"/>
  <c r="BB637" i="25"/>
  <c r="BA637" i="25"/>
  <c r="BB636" i="25"/>
  <c r="BA636" i="25"/>
  <c r="BB635" i="25"/>
  <c r="BA635" i="25"/>
  <c r="BB634" i="25"/>
  <c r="BA634" i="25"/>
  <c r="BB633" i="25"/>
  <c r="BA633" i="25"/>
  <c r="BB632" i="25"/>
  <c r="BA632" i="25"/>
  <c r="BB631" i="25"/>
  <c r="BA631" i="25"/>
  <c r="BB630" i="25"/>
  <c r="BA630" i="25"/>
  <c r="BB629" i="25"/>
  <c r="BA629" i="25"/>
  <c r="BB628" i="25"/>
  <c r="BA628" i="25"/>
  <c r="BB627" i="25"/>
  <c r="BA627" i="25"/>
  <c r="BB626" i="25"/>
  <c r="BA626" i="25"/>
  <c r="BB625" i="25"/>
  <c r="BA625" i="25"/>
  <c r="BB624" i="25"/>
  <c r="BA624" i="25"/>
  <c r="BB623" i="25"/>
  <c r="BA623" i="25"/>
  <c r="BB622" i="25"/>
  <c r="BA622" i="25"/>
  <c r="BB621" i="25"/>
  <c r="BA621" i="25"/>
  <c r="BB620" i="25"/>
  <c r="BA620" i="25"/>
  <c r="BB619" i="25"/>
  <c r="BA619" i="25"/>
  <c r="BB618" i="25"/>
  <c r="BA618" i="25"/>
  <c r="BB617" i="25"/>
  <c r="BA617" i="25"/>
  <c r="BB616" i="25"/>
  <c r="BA616" i="25"/>
  <c r="BB615" i="25"/>
  <c r="BA615" i="25"/>
  <c r="BB614" i="25"/>
  <c r="BA614" i="25"/>
  <c r="BB613" i="25"/>
  <c r="BA613" i="25"/>
  <c r="BB612" i="25"/>
  <c r="BA612" i="25"/>
  <c r="BB611" i="25"/>
  <c r="BA611" i="25"/>
  <c r="BB610" i="25"/>
  <c r="BA610" i="25"/>
  <c r="BB609" i="25"/>
  <c r="BA609" i="25"/>
  <c r="BB608" i="25"/>
  <c r="BA608" i="25"/>
  <c r="BB607" i="25"/>
  <c r="BA607" i="25"/>
  <c r="BB606" i="25"/>
  <c r="BA606" i="25"/>
  <c r="BB605" i="25"/>
  <c r="BA605" i="25"/>
  <c r="BB604" i="25"/>
  <c r="BA604" i="25"/>
  <c r="BB603" i="25"/>
  <c r="BA603" i="25"/>
  <c r="BB602" i="25"/>
  <c r="BA602" i="25"/>
  <c r="BB601" i="25"/>
  <c r="BA601" i="25"/>
  <c r="BB600" i="25"/>
  <c r="BA600" i="25"/>
  <c r="BB599" i="25"/>
  <c r="BA599" i="25"/>
  <c r="BB598" i="25"/>
  <c r="BA598" i="25"/>
  <c r="BB597" i="25"/>
  <c r="BA597" i="25"/>
  <c r="BB596" i="25"/>
  <c r="BA596" i="25"/>
  <c r="BB595" i="25"/>
  <c r="BA595" i="25"/>
  <c r="BB594" i="25"/>
  <c r="BA594" i="25"/>
  <c r="BB593" i="25"/>
  <c r="BA593" i="25"/>
  <c r="BB592" i="25"/>
  <c r="BA592" i="25"/>
  <c r="BB591" i="25"/>
  <c r="BA591" i="25"/>
  <c r="BB590" i="25"/>
  <c r="BA590" i="25"/>
  <c r="BB589" i="25"/>
  <c r="BA589" i="25"/>
  <c r="BB588" i="25"/>
  <c r="BA588" i="25"/>
  <c r="BB587" i="25"/>
  <c r="BA587" i="25"/>
  <c r="BB586" i="25"/>
  <c r="BA586" i="25"/>
  <c r="BB585" i="25"/>
  <c r="BA585" i="25"/>
  <c r="BB584" i="25"/>
  <c r="BA584" i="25"/>
  <c r="BB583" i="25"/>
  <c r="BA583" i="25"/>
  <c r="BB582" i="25"/>
  <c r="BA582" i="25"/>
  <c r="BB581" i="25"/>
  <c r="BA581" i="25"/>
  <c r="BB580" i="25"/>
  <c r="BA580" i="25"/>
  <c r="BB579" i="25"/>
  <c r="BA579" i="25"/>
  <c r="BB578" i="25"/>
  <c r="BA578" i="25"/>
  <c r="BB577" i="25"/>
  <c r="BA577" i="25"/>
  <c r="BB576" i="25"/>
  <c r="BA576" i="25"/>
  <c r="BB575" i="25"/>
  <c r="BA575" i="25"/>
  <c r="BB574" i="25"/>
  <c r="BA574" i="25"/>
  <c r="BB573" i="25"/>
  <c r="BA573" i="25"/>
  <c r="BB572" i="25"/>
  <c r="BA572" i="25"/>
  <c r="BB571" i="25"/>
  <c r="BA571" i="25"/>
  <c r="BB570" i="25"/>
  <c r="BA570" i="25"/>
  <c r="BB569" i="25"/>
  <c r="BA569" i="25"/>
  <c r="BB568" i="25"/>
  <c r="BA568" i="25"/>
  <c r="BB567" i="25"/>
  <c r="BA567" i="25"/>
  <c r="BB566" i="25"/>
  <c r="BA566" i="25"/>
  <c r="BB565" i="25"/>
  <c r="BA565" i="25"/>
  <c r="BB564" i="25"/>
  <c r="BA564" i="25"/>
  <c r="BB563" i="25"/>
  <c r="BA563" i="25"/>
  <c r="BB562" i="25"/>
  <c r="BA562" i="25"/>
  <c r="BB561" i="25"/>
  <c r="BA561" i="25"/>
  <c r="BB560" i="25"/>
  <c r="BA560" i="25"/>
  <c r="BB559" i="25"/>
  <c r="BA559" i="25"/>
  <c r="BB558" i="25"/>
  <c r="BA558" i="25"/>
  <c r="BB557" i="25"/>
  <c r="BA557" i="25"/>
  <c r="BB556" i="25"/>
  <c r="BA556" i="25"/>
  <c r="BB555" i="25"/>
  <c r="BA555" i="25"/>
  <c r="BB554" i="25"/>
  <c r="BA554" i="25"/>
  <c r="BB553" i="25"/>
  <c r="BA553" i="25"/>
  <c r="BB552" i="25"/>
  <c r="BA552" i="25"/>
  <c r="BB551" i="25"/>
  <c r="BA551" i="25"/>
  <c r="BB550" i="25"/>
  <c r="BA550" i="25"/>
  <c r="BB549" i="25"/>
  <c r="BA549" i="25"/>
  <c r="BB548" i="25"/>
  <c r="BA548" i="25"/>
  <c r="BB547" i="25"/>
  <c r="BA547" i="25"/>
  <c r="BB546" i="25"/>
  <c r="BA546" i="25"/>
  <c r="BB545" i="25"/>
  <c r="BA545" i="25"/>
  <c r="BB544" i="25"/>
  <c r="BA544" i="25"/>
  <c r="BB543" i="25"/>
  <c r="BA543" i="25"/>
  <c r="BB542" i="25"/>
  <c r="BA542" i="25"/>
  <c r="BB541" i="25"/>
  <c r="BA541" i="25"/>
  <c r="BB540" i="25"/>
  <c r="BA540" i="25"/>
  <c r="BB539" i="25"/>
  <c r="BA539" i="25"/>
  <c r="BB538" i="25"/>
  <c r="BA538" i="25"/>
  <c r="BB537" i="25"/>
  <c r="BA537" i="25"/>
  <c r="BB536" i="25"/>
  <c r="BA536" i="25"/>
  <c r="BB535" i="25"/>
  <c r="BA535" i="25"/>
  <c r="BB534" i="25"/>
  <c r="BA534" i="25"/>
  <c r="BB533" i="25"/>
  <c r="BA533" i="25"/>
  <c r="BB532" i="25"/>
  <c r="BA532" i="25"/>
  <c r="BB531" i="25"/>
  <c r="BA531" i="25"/>
  <c r="BB530" i="25"/>
  <c r="BA530" i="25"/>
  <c r="BB529" i="25"/>
  <c r="BA529" i="25"/>
  <c r="BB528" i="25"/>
  <c r="BA528" i="25"/>
  <c r="BB527" i="25"/>
  <c r="BA527" i="25"/>
  <c r="BB526" i="25"/>
  <c r="BA526" i="25"/>
  <c r="BB525" i="25"/>
  <c r="BA525" i="25"/>
  <c r="BB524" i="25"/>
  <c r="BA524" i="25"/>
  <c r="BB523" i="25"/>
  <c r="BA523" i="25"/>
  <c r="BB522" i="25"/>
  <c r="BA522" i="25"/>
  <c r="BB521" i="25"/>
  <c r="BA521" i="25"/>
  <c r="BB520" i="25"/>
  <c r="BA520" i="25"/>
  <c r="BB519" i="25"/>
  <c r="BA519" i="25"/>
  <c r="BB518" i="25"/>
  <c r="BA518" i="25"/>
  <c r="BB517" i="25"/>
  <c r="BA517" i="25"/>
  <c r="BB516" i="25"/>
  <c r="BA516" i="25"/>
  <c r="BB515" i="25"/>
  <c r="BA515" i="25"/>
  <c r="BB514" i="25"/>
  <c r="BA514" i="25"/>
  <c r="BB513" i="25"/>
  <c r="BA513" i="25"/>
  <c r="BB512" i="25"/>
  <c r="BA512" i="25"/>
  <c r="BB511" i="25"/>
  <c r="BA511" i="25"/>
  <c r="BB510" i="25"/>
  <c r="BA510" i="25"/>
  <c r="BB509" i="25"/>
  <c r="BA509" i="25"/>
  <c r="BB508" i="25"/>
  <c r="BA508" i="25"/>
  <c r="BB507" i="25"/>
  <c r="BA507" i="25"/>
  <c r="BB506" i="25"/>
  <c r="BA506" i="25"/>
  <c r="BB505" i="25"/>
  <c r="BA505" i="25"/>
  <c r="BB504" i="25"/>
  <c r="BA504" i="25"/>
  <c r="BB503" i="25"/>
  <c r="BA503" i="25"/>
  <c r="BB502" i="25"/>
  <c r="BA502" i="25"/>
  <c r="BB501" i="25"/>
  <c r="BA501" i="25"/>
  <c r="BB500" i="25"/>
  <c r="BA500" i="25"/>
  <c r="BB499" i="25"/>
  <c r="BA499" i="25"/>
  <c r="BB498" i="25"/>
  <c r="BA498" i="25"/>
  <c r="BB497" i="25"/>
  <c r="BA497" i="25"/>
  <c r="BB496" i="25"/>
  <c r="BA496" i="25"/>
  <c r="BB495" i="25"/>
  <c r="BA495" i="25"/>
  <c r="BB494" i="25"/>
  <c r="BA494" i="25"/>
  <c r="BB493" i="25"/>
  <c r="BA493" i="25"/>
  <c r="BB492" i="25"/>
  <c r="BA492" i="25"/>
  <c r="BB491" i="25"/>
  <c r="BA491" i="25"/>
  <c r="BB490" i="25"/>
  <c r="BA490" i="25"/>
  <c r="BB489" i="25"/>
  <c r="BA489" i="25"/>
  <c r="BB488" i="25"/>
  <c r="BA488" i="25"/>
  <c r="BB487" i="25"/>
  <c r="BA487" i="25"/>
  <c r="BB486" i="25"/>
  <c r="BA486" i="25"/>
  <c r="BB485" i="25"/>
  <c r="BA485" i="25"/>
  <c r="BB484" i="25"/>
  <c r="BA484" i="25"/>
  <c r="BB483" i="25"/>
  <c r="BA483" i="25"/>
  <c r="BB482" i="25"/>
  <c r="BA482" i="25"/>
  <c r="BB481" i="25"/>
  <c r="BA481" i="25"/>
  <c r="BB480" i="25"/>
  <c r="BA480" i="25"/>
  <c r="BB479" i="25"/>
  <c r="BA479" i="25"/>
  <c r="BB478" i="25"/>
  <c r="BA478" i="25"/>
  <c r="BB477" i="25"/>
  <c r="BA477" i="25"/>
  <c r="BB476" i="25"/>
  <c r="BA476" i="25"/>
  <c r="BB475" i="25"/>
  <c r="BA475" i="25"/>
  <c r="BB474" i="25"/>
  <c r="BA474" i="25"/>
  <c r="BB473" i="25"/>
  <c r="BA473" i="25"/>
  <c r="BB472" i="25"/>
  <c r="BA472" i="25"/>
  <c r="BB471" i="25"/>
  <c r="BA471" i="25"/>
  <c r="BB470" i="25"/>
  <c r="BA470" i="25"/>
  <c r="BB469" i="25"/>
  <c r="BA469" i="25"/>
  <c r="BB468" i="25"/>
  <c r="BA468" i="25"/>
  <c r="BB467" i="25"/>
  <c r="BA467" i="25"/>
  <c r="BB466" i="25"/>
  <c r="BA466" i="25"/>
  <c r="BB465" i="25"/>
  <c r="BA465" i="25"/>
  <c r="BB464" i="25"/>
  <c r="BA464" i="25"/>
  <c r="BB463" i="25"/>
  <c r="BA463" i="25"/>
  <c r="BB462" i="25"/>
  <c r="BA462" i="25"/>
  <c r="BB461" i="25"/>
  <c r="BA461" i="25"/>
  <c r="BB460" i="25"/>
  <c r="BA460" i="25"/>
  <c r="BB459" i="25"/>
  <c r="BA459" i="25"/>
  <c r="BB458" i="25"/>
  <c r="BA458" i="25"/>
  <c r="BB457" i="25"/>
  <c r="BA457" i="25"/>
  <c r="BB456" i="25"/>
  <c r="BA456" i="25"/>
  <c r="BB455" i="25"/>
  <c r="BA455" i="25"/>
  <c r="BB454" i="25"/>
  <c r="BA454" i="25"/>
  <c r="BB453" i="25"/>
  <c r="BA453" i="25"/>
  <c r="BB452" i="25"/>
  <c r="BA452" i="25"/>
  <c r="BB451" i="25"/>
  <c r="BA451" i="25"/>
  <c r="BB450" i="25"/>
  <c r="BA450" i="25"/>
  <c r="BB449" i="25"/>
  <c r="BA449" i="25"/>
  <c r="BB448" i="25"/>
  <c r="BA448" i="25"/>
  <c r="BB447" i="25"/>
  <c r="BA447" i="25"/>
  <c r="BB446" i="25"/>
  <c r="BA446" i="25"/>
  <c r="BB445" i="25"/>
  <c r="BA445" i="25"/>
  <c r="BB444" i="25"/>
  <c r="BA444" i="25"/>
  <c r="BB443" i="25"/>
  <c r="BA443" i="25"/>
  <c r="BB442" i="25"/>
  <c r="BA442" i="25"/>
  <c r="BB441" i="25"/>
  <c r="BA441" i="25"/>
  <c r="BB440" i="25"/>
  <c r="BA440" i="25"/>
  <c r="BB439" i="25"/>
  <c r="BA439" i="25"/>
  <c r="BB438" i="25"/>
  <c r="BA438" i="25"/>
  <c r="BB437" i="25"/>
  <c r="BA437" i="25"/>
  <c r="BB436" i="25"/>
  <c r="BA436" i="25"/>
  <c r="BB435" i="25"/>
  <c r="BA435" i="25"/>
  <c r="BB434" i="25"/>
  <c r="BA434" i="25"/>
  <c r="BB433" i="25"/>
  <c r="BA433" i="25"/>
  <c r="BB432" i="25"/>
  <c r="BA432" i="25"/>
  <c r="BB431" i="25"/>
  <c r="BA431" i="25"/>
  <c r="BB430" i="25"/>
  <c r="BA430" i="25"/>
  <c r="BB429" i="25"/>
  <c r="BA429" i="25"/>
  <c r="BB428" i="25"/>
  <c r="BA428" i="25"/>
  <c r="BB427" i="25"/>
  <c r="BA427" i="25"/>
  <c r="BB426" i="25"/>
  <c r="BA426" i="25"/>
  <c r="BB425" i="25"/>
  <c r="BA425" i="25"/>
  <c r="BB424" i="25"/>
  <c r="BA424" i="25"/>
  <c r="BB423" i="25"/>
  <c r="BA423" i="25"/>
  <c r="BB422" i="25"/>
  <c r="BA422" i="25"/>
  <c r="BB421" i="25"/>
  <c r="BA421" i="25"/>
  <c r="BB420" i="25"/>
  <c r="BA420" i="25"/>
  <c r="BB419" i="25"/>
  <c r="BA419" i="25"/>
  <c r="BB418" i="25"/>
  <c r="BA418" i="25"/>
  <c r="BB417" i="25"/>
  <c r="BA417" i="25"/>
  <c r="BB416" i="25"/>
  <c r="BA416" i="25"/>
  <c r="BB415" i="25"/>
  <c r="BA415" i="25"/>
  <c r="BB414" i="25"/>
  <c r="BA414" i="25"/>
  <c r="BB413" i="25"/>
  <c r="BA413" i="25"/>
  <c r="BB412" i="25"/>
  <c r="BA412" i="25"/>
  <c r="BB411" i="25"/>
  <c r="BA411" i="25"/>
  <c r="BB410" i="25"/>
  <c r="BA410" i="25"/>
  <c r="BB409" i="25"/>
  <c r="BA409" i="25"/>
  <c r="BB408" i="25"/>
  <c r="BA408" i="25"/>
  <c r="BB407" i="25"/>
  <c r="BA407" i="25"/>
  <c r="BB406" i="25"/>
  <c r="BA406" i="25"/>
  <c r="BB405" i="25"/>
  <c r="BA405" i="25"/>
  <c r="BB404" i="25"/>
  <c r="BA404" i="25"/>
  <c r="BB403" i="25"/>
  <c r="BA403" i="25"/>
  <c r="BB402" i="25"/>
  <c r="BA402" i="25"/>
  <c r="BB401" i="25"/>
  <c r="BA401" i="25"/>
  <c r="BB400" i="25"/>
  <c r="BA400" i="25"/>
  <c r="BB399" i="25"/>
  <c r="BA399" i="25"/>
  <c r="BB398" i="25"/>
  <c r="BA398" i="25"/>
  <c r="BB397" i="25"/>
  <c r="BA397" i="25"/>
  <c r="BB396" i="25"/>
  <c r="BA396" i="25"/>
  <c r="BB395" i="25"/>
  <c r="BA395" i="25"/>
  <c r="BB394" i="25"/>
  <c r="BA394" i="25"/>
  <c r="BB393" i="25"/>
  <c r="BA393" i="25"/>
  <c r="BB392" i="25"/>
  <c r="BA392" i="25"/>
  <c r="BB391" i="25"/>
  <c r="BA391" i="25"/>
  <c r="BB390" i="25"/>
  <c r="BA390" i="25"/>
  <c r="BB389" i="25"/>
  <c r="BA389" i="25"/>
  <c r="BB388" i="25"/>
  <c r="BA388" i="25"/>
  <c r="BB387" i="25"/>
  <c r="BA387" i="25"/>
  <c r="BB386" i="25"/>
  <c r="BA386" i="25"/>
  <c r="BB385" i="25"/>
  <c r="BA385" i="25"/>
  <c r="BB384" i="25"/>
  <c r="BA384" i="25"/>
  <c r="BB383" i="25"/>
  <c r="BA383" i="25"/>
  <c r="BB382" i="25"/>
  <c r="BA382" i="25"/>
  <c r="BB381" i="25"/>
  <c r="BA381" i="25"/>
  <c r="BB380" i="25"/>
  <c r="BA380" i="25"/>
  <c r="BB379" i="25"/>
  <c r="BA379" i="25"/>
  <c r="BB378" i="25"/>
  <c r="BA378" i="25"/>
  <c r="BB377" i="25"/>
  <c r="BA377" i="25"/>
  <c r="BB376" i="25"/>
  <c r="BA376" i="25"/>
  <c r="BB375" i="25"/>
  <c r="BA375" i="25"/>
  <c r="BB374" i="25"/>
  <c r="BA374" i="25"/>
  <c r="BB373" i="25"/>
  <c r="BA373" i="25"/>
  <c r="BB372" i="25"/>
  <c r="BA372" i="25"/>
  <c r="BB371" i="25"/>
  <c r="BA371" i="25"/>
  <c r="BB370" i="25"/>
  <c r="BA370" i="25"/>
  <c r="BB369" i="25"/>
  <c r="BA369" i="25"/>
  <c r="BB368" i="25"/>
  <c r="BA368" i="25"/>
  <c r="BB367" i="25"/>
  <c r="BA367" i="25"/>
  <c r="BB366" i="25"/>
  <c r="BA366" i="25"/>
  <c r="BB365" i="25"/>
  <c r="BA365" i="25"/>
  <c r="BB364" i="25"/>
  <c r="BA364" i="25"/>
  <c r="BB363" i="25"/>
  <c r="BA363" i="25"/>
  <c r="BB362" i="25"/>
  <c r="BA362" i="25"/>
  <c r="BB361" i="25"/>
  <c r="BA361" i="25"/>
  <c r="BB360" i="25"/>
  <c r="BA360" i="25"/>
  <c r="BB359" i="25"/>
  <c r="BA359" i="25"/>
  <c r="BB358" i="25"/>
  <c r="BA358" i="25"/>
  <c r="BB357" i="25"/>
  <c r="BA357" i="25"/>
  <c r="BB356" i="25"/>
  <c r="BA356" i="25"/>
  <c r="BB355" i="25"/>
  <c r="BA355" i="25"/>
  <c r="BB354" i="25"/>
  <c r="BA354" i="25"/>
  <c r="BB353" i="25"/>
  <c r="BA353" i="25"/>
  <c r="BB352" i="25"/>
  <c r="BA352" i="25"/>
  <c r="BB351" i="25"/>
  <c r="BA351" i="25"/>
  <c r="BB350" i="25"/>
  <c r="BA350" i="25"/>
  <c r="BB349" i="25"/>
  <c r="BA349" i="25"/>
  <c r="BB348" i="25"/>
  <c r="BA348" i="25"/>
  <c r="BB347" i="25"/>
  <c r="BA347" i="25"/>
  <c r="BB346" i="25"/>
  <c r="BA346" i="25"/>
  <c r="BB345" i="25"/>
  <c r="BA345" i="25"/>
  <c r="BB344" i="25"/>
  <c r="BA344" i="25"/>
  <c r="BB343" i="25"/>
  <c r="BA343" i="25"/>
  <c r="BB342" i="25"/>
  <c r="BA342" i="25"/>
  <c r="BB341" i="25"/>
  <c r="BA341" i="25"/>
  <c r="BB340" i="25"/>
  <c r="BA340" i="25"/>
  <c r="BB339" i="25"/>
  <c r="BA339" i="25"/>
  <c r="BB338" i="25"/>
  <c r="BA338" i="25"/>
  <c r="BB337" i="25"/>
  <c r="BA73" i="25"/>
  <c r="BA57" i="25"/>
  <c r="BA48" i="25"/>
  <c r="BA40" i="25"/>
  <c r="BA32" i="25"/>
  <c r="BA24" i="25"/>
  <c r="BA16" i="25"/>
  <c r="BA8" i="25"/>
  <c r="BA337" i="25"/>
  <c r="BB336" i="25"/>
  <c r="BA336" i="25"/>
  <c r="BB335" i="25"/>
  <c r="BA335" i="25"/>
  <c r="BB334" i="25"/>
  <c r="BA334" i="25"/>
  <c r="BB333" i="25"/>
  <c r="BA333" i="25"/>
  <c r="BB332" i="25"/>
  <c r="BA332" i="25"/>
  <c r="BB331" i="25"/>
  <c r="BA331" i="25"/>
  <c r="BB330" i="25"/>
  <c r="BA330" i="25"/>
  <c r="BB329" i="25"/>
  <c r="BA329" i="25"/>
  <c r="BB328" i="25"/>
  <c r="BA328" i="25"/>
  <c r="BB327" i="25"/>
  <c r="BA327" i="25"/>
  <c r="BB326" i="25"/>
  <c r="BA326" i="25"/>
  <c r="BB325" i="25"/>
  <c r="BA325" i="25"/>
  <c r="BB324" i="25"/>
  <c r="BA324" i="25"/>
  <c r="BB323" i="25"/>
  <c r="BA323" i="25"/>
  <c r="BB322" i="25"/>
  <c r="BA322" i="25"/>
  <c r="BB321" i="25"/>
  <c r="BA321" i="25"/>
  <c r="BB320" i="25"/>
  <c r="BA320" i="25"/>
  <c r="BB319" i="25"/>
  <c r="BA319" i="25"/>
  <c r="BB318" i="25"/>
  <c r="BA318" i="25"/>
  <c r="BB317" i="25"/>
  <c r="BA317" i="25"/>
  <c r="BB316" i="25"/>
  <c r="BA316" i="25"/>
  <c r="BB315" i="25"/>
  <c r="BA315" i="25"/>
  <c r="BB314" i="25"/>
  <c r="BA314" i="25"/>
  <c r="BB313" i="25"/>
  <c r="BA313" i="25"/>
  <c r="BB312" i="25"/>
  <c r="BA312" i="25"/>
  <c r="BB311" i="25"/>
  <c r="BA311" i="25"/>
  <c r="BB310" i="25"/>
  <c r="BA310" i="25"/>
  <c r="BB309" i="25"/>
  <c r="BA309" i="25"/>
  <c r="BB308" i="25"/>
  <c r="BA308" i="25"/>
  <c r="BB307" i="25"/>
  <c r="BA307" i="25"/>
  <c r="BB306" i="25"/>
  <c r="BA306" i="25"/>
  <c r="BB305" i="25"/>
  <c r="BA305" i="25"/>
  <c r="BB304" i="25"/>
  <c r="BA304" i="25"/>
  <c r="BB303" i="25"/>
  <c r="BA303" i="25"/>
  <c r="BB302" i="25"/>
  <c r="BA302" i="25"/>
  <c r="BB301" i="25"/>
  <c r="BA301" i="25"/>
  <c r="BB300" i="25"/>
  <c r="BA300" i="25"/>
  <c r="BB299" i="25"/>
  <c r="BA299" i="25"/>
  <c r="BB298" i="25"/>
  <c r="BA298" i="25"/>
  <c r="BB297" i="25"/>
  <c r="BA297" i="25"/>
  <c r="BB296" i="25"/>
  <c r="BA296" i="25"/>
  <c r="BB295" i="25"/>
  <c r="BA295" i="25"/>
  <c r="BB294" i="25"/>
  <c r="BA294" i="25"/>
  <c r="BB293" i="25"/>
  <c r="BA293" i="25"/>
  <c r="BB292" i="25"/>
  <c r="BA292" i="25"/>
  <c r="BB291" i="25"/>
  <c r="BA291" i="25"/>
  <c r="BB290" i="25"/>
  <c r="BA290" i="25"/>
  <c r="BB289" i="25"/>
  <c r="BA289" i="25"/>
  <c r="BB288" i="25"/>
  <c r="BA288" i="25"/>
  <c r="BB287" i="25"/>
  <c r="BA287" i="25"/>
  <c r="BB286" i="25"/>
  <c r="BA286" i="25"/>
  <c r="BB285" i="25"/>
  <c r="BA285" i="25"/>
  <c r="BB284" i="25"/>
  <c r="BA284" i="25"/>
  <c r="BB283" i="25"/>
  <c r="BA283" i="25"/>
  <c r="BB282" i="25"/>
  <c r="BA282" i="25"/>
  <c r="BB281" i="25"/>
  <c r="BA281" i="25"/>
  <c r="BB280" i="25"/>
  <c r="BA280" i="25"/>
  <c r="BB279" i="25"/>
  <c r="BA279" i="25"/>
  <c r="BB278" i="25"/>
  <c r="BA278" i="25"/>
  <c r="BB277" i="25"/>
  <c r="BA277" i="25"/>
  <c r="BB276" i="25"/>
  <c r="BA276" i="25"/>
  <c r="BB275" i="25"/>
  <c r="BA275" i="25"/>
  <c r="BB274" i="25"/>
  <c r="BA274" i="25"/>
  <c r="BB273" i="25"/>
  <c r="BA273" i="25"/>
  <c r="BB272" i="25"/>
  <c r="BA272" i="25"/>
  <c r="BB271" i="25"/>
  <c r="BA271" i="25"/>
  <c r="BB270" i="25"/>
  <c r="BA270" i="25"/>
  <c r="BB269" i="25"/>
  <c r="BA269" i="25"/>
  <c r="BB268" i="25"/>
  <c r="BA268" i="25"/>
  <c r="BB267" i="25"/>
  <c r="BA267" i="25"/>
  <c r="BB266" i="25"/>
  <c r="BA266" i="25"/>
  <c r="BB265" i="25"/>
  <c r="BA265" i="25"/>
  <c r="BB264" i="25"/>
  <c r="BA264" i="25"/>
  <c r="BB263" i="25"/>
  <c r="BA263" i="25"/>
  <c r="BB262" i="25"/>
  <c r="BA262" i="25"/>
  <c r="BB261" i="25"/>
  <c r="BA261" i="25"/>
  <c r="BB260" i="25"/>
  <c r="BA260" i="25"/>
  <c r="BB259" i="25"/>
  <c r="BA259" i="25"/>
  <c r="BB258" i="25"/>
  <c r="BA258" i="25"/>
  <c r="BB257" i="25"/>
  <c r="BA257" i="25"/>
  <c r="BB256" i="25"/>
  <c r="BA256" i="25"/>
  <c r="BB255" i="25"/>
  <c r="BA255" i="25"/>
  <c r="BB254" i="25"/>
  <c r="BA254" i="25"/>
  <c r="BB253" i="25"/>
  <c r="BA253" i="25"/>
  <c r="BB252" i="25"/>
  <c r="BA252" i="25"/>
  <c r="BB251" i="25"/>
  <c r="BA251" i="25"/>
  <c r="BB250" i="25"/>
  <c r="BA250" i="25"/>
  <c r="BB249" i="25"/>
  <c r="BA249" i="25"/>
  <c r="BB248" i="25"/>
  <c r="BA248" i="25"/>
  <c r="BB247" i="25"/>
  <c r="BA247" i="25"/>
  <c r="BB246" i="25"/>
  <c r="BA246" i="25"/>
  <c r="BB245" i="25"/>
  <c r="BA245" i="25"/>
  <c r="BB244" i="25"/>
  <c r="BA244" i="25"/>
  <c r="BB243" i="25"/>
  <c r="BA243" i="25"/>
  <c r="BB242" i="25"/>
  <c r="BA242" i="25"/>
  <c r="BB241" i="25"/>
  <c r="BA241" i="25"/>
  <c r="BB240" i="25"/>
  <c r="BA240" i="25"/>
  <c r="BB239" i="25"/>
  <c r="BA239" i="25"/>
  <c r="BB238" i="25"/>
  <c r="BA238" i="25"/>
  <c r="BB237" i="25"/>
  <c r="BA237" i="25"/>
  <c r="BB236" i="25"/>
  <c r="BA236" i="25"/>
  <c r="BB235" i="25"/>
  <c r="BA235" i="25"/>
  <c r="BB234" i="25"/>
  <c r="BA234" i="25"/>
  <c r="BB233" i="25"/>
  <c r="BA233" i="25"/>
  <c r="BB232" i="25"/>
  <c r="BA232" i="25"/>
  <c r="BB231" i="25"/>
  <c r="BA231" i="25"/>
  <c r="BB230" i="25"/>
  <c r="BA230" i="25"/>
  <c r="BB229" i="25"/>
  <c r="BA229" i="25"/>
  <c r="BB228" i="25"/>
  <c r="BA228" i="25"/>
  <c r="BB227" i="25"/>
  <c r="BA227" i="25"/>
  <c r="BB226" i="25"/>
  <c r="BA226" i="25"/>
  <c r="BB225" i="25"/>
  <c r="BA225" i="25"/>
  <c r="BB224" i="25"/>
  <c r="BA224" i="25"/>
  <c r="BB223" i="25"/>
  <c r="BA223" i="25"/>
  <c r="BB222" i="25"/>
  <c r="BA222" i="25"/>
  <c r="BB221" i="25"/>
  <c r="BA221" i="25"/>
  <c r="BB220" i="25"/>
  <c r="BA220" i="25"/>
  <c r="BB219" i="25"/>
  <c r="BA219" i="25"/>
  <c r="BB218" i="25"/>
  <c r="BA218" i="25"/>
  <c r="BB217" i="25"/>
  <c r="BA217" i="25"/>
  <c r="BB216" i="25"/>
  <c r="BA216" i="25"/>
  <c r="BB215" i="25"/>
  <c r="BA215" i="25"/>
  <c r="BB214" i="25"/>
  <c r="BA214" i="25"/>
  <c r="BB213" i="25"/>
  <c r="BA213" i="25"/>
  <c r="BB212" i="25"/>
  <c r="BA212" i="25"/>
  <c r="BB211" i="25"/>
  <c r="BA211" i="25"/>
  <c r="BB210" i="25"/>
  <c r="BA210" i="25"/>
  <c r="BB209" i="25"/>
  <c r="BA209" i="25"/>
  <c r="BB208" i="25"/>
  <c r="BA208" i="25"/>
  <c r="BB207" i="25"/>
  <c r="BA207" i="25"/>
  <c r="BB206" i="25"/>
  <c r="BA206" i="25"/>
  <c r="BB205" i="25"/>
  <c r="BA205" i="25"/>
  <c r="BB204" i="25"/>
  <c r="BA204" i="25"/>
  <c r="BB203" i="25"/>
  <c r="BA203" i="25"/>
  <c r="BB202" i="25"/>
  <c r="BA202" i="25"/>
  <c r="BB201" i="25"/>
  <c r="BA201" i="25"/>
  <c r="BB200" i="25"/>
  <c r="BA200" i="25"/>
  <c r="BB199" i="25"/>
  <c r="BA199" i="25"/>
  <c r="BB198" i="25"/>
  <c r="BA198" i="25"/>
  <c r="BB197" i="25"/>
  <c r="BA197" i="25"/>
  <c r="BB196" i="25"/>
  <c r="BA196" i="25"/>
  <c r="BB195" i="25"/>
  <c r="BA195" i="25"/>
  <c r="BB194" i="25"/>
  <c r="BA194" i="25"/>
  <c r="BB193" i="25"/>
  <c r="BA193" i="25"/>
  <c r="BB192" i="25"/>
  <c r="BA192" i="25"/>
  <c r="BB191" i="25"/>
  <c r="BA191" i="25"/>
  <c r="BB190" i="25"/>
  <c r="BA190" i="25"/>
  <c r="BB189" i="25"/>
  <c r="BA189" i="25"/>
  <c r="BB188" i="25"/>
  <c r="BA188" i="25"/>
  <c r="BB187" i="25"/>
  <c r="BA187" i="25"/>
  <c r="BB186" i="25"/>
  <c r="BA186" i="25"/>
  <c r="BB185" i="25"/>
  <c r="BA185" i="25"/>
  <c r="BB184" i="25"/>
  <c r="BA184" i="25"/>
  <c r="BB183" i="25"/>
  <c r="BA183" i="25"/>
  <c r="BB182" i="25"/>
  <c r="BA182" i="25"/>
  <c r="BB181" i="25"/>
  <c r="BA181" i="25"/>
  <c r="BB180" i="25"/>
  <c r="BA180" i="25"/>
  <c r="BB179" i="25"/>
  <c r="BA179" i="25"/>
  <c r="BB178" i="25"/>
  <c r="BA178" i="25"/>
  <c r="BB177" i="25"/>
  <c r="BA177" i="25"/>
  <c r="BB176" i="25"/>
  <c r="BA176" i="25"/>
  <c r="BB175" i="25"/>
  <c r="BA175" i="25"/>
  <c r="BB174" i="25"/>
  <c r="BA174" i="25"/>
  <c r="BB173" i="25"/>
  <c r="BA173" i="25"/>
  <c r="BB172" i="25"/>
  <c r="BA172" i="25"/>
  <c r="BB171" i="25"/>
  <c r="BA171" i="25"/>
  <c r="BB170" i="25"/>
  <c r="BA170" i="25"/>
  <c r="BB169" i="25"/>
  <c r="BA169" i="25"/>
  <c r="BB168" i="25"/>
  <c r="BA168" i="25"/>
  <c r="BB167" i="25"/>
  <c r="BA167" i="25"/>
  <c r="BB166" i="25"/>
  <c r="BA166" i="25"/>
  <c r="BB165" i="25"/>
  <c r="BA165" i="25"/>
  <c r="BB164" i="25"/>
  <c r="BA164" i="25"/>
  <c r="BB163" i="25"/>
  <c r="BA163" i="25"/>
  <c r="BB162" i="25"/>
  <c r="BA162" i="25"/>
  <c r="BB161" i="25"/>
  <c r="BA161" i="25"/>
  <c r="BB160" i="25"/>
  <c r="BA160" i="25"/>
  <c r="BB159" i="25"/>
  <c r="BA159" i="25"/>
  <c r="BB158" i="25"/>
  <c r="BA158" i="25"/>
  <c r="BB157" i="25"/>
  <c r="BA157" i="25"/>
  <c r="BB156" i="25"/>
  <c r="BA156" i="25"/>
  <c r="BB155" i="25"/>
  <c r="BA155" i="25"/>
  <c r="BB154" i="25"/>
  <c r="BA154" i="25"/>
  <c r="BB153" i="25"/>
  <c r="BA153" i="25"/>
  <c r="BB152" i="25"/>
  <c r="BA152" i="25"/>
  <c r="BB151" i="25"/>
  <c r="BA151" i="25"/>
  <c r="BB150" i="25"/>
  <c r="BA150" i="25"/>
  <c r="BB149" i="25"/>
  <c r="BA149" i="25"/>
  <c r="BB148" i="25"/>
  <c r="BA148" i="25"/>
  <c r="BB147" i="25"/>
  <c r="BA147" i="25"/>
  <c r="BB146" i="25"/>
  <c r="BA146" i="25"/>
  <c r="BB145" i="25"/>
  <c r="BA145" i="25"/>
  <c r="BB144" i="25"/>
  <c r="BA144" i="25"/>
  <c r="BB143" i="25"/>
  <c r="BA143" i="25"/>
  <c r="BB142" i="25"/>
  <c r="BA142" i="25"/>
  <c r="BB141" i="25"/>
  <c r="BA141" i="25"/>
  <c r="BB140" i="25"/>
  <c r="BA140" i="25"/>
  <c r="BB139" i="25"/>
  <c r="BA139" i="25"/>
  <c r="BB138" i="25"/>
  <c r="BA138" i="25"/>
  <c r="BB137" i="25"/>
  <c r="BA137" i="25"/>
  <c r="BB136" i="25"/>
  <c r="BA136" i="25"/>
  <c r="BB135" i="25"/>
  <c r="BA135" i="25"/>
  <c r="BB134" i="25"/>
  <c r="BA134" i="25"/>
  <c r="BB133" i="25"/>
  <c r="BA133" i="25"/>
  <c r="BB132" i="25"/>
  <c r="BA132" i="25"/>
  <c r="BB131" i="25"/>
  <c r="BA131" i="25"/>
  <c r="BB130" i="25"/>
  <c r="BA130" i="25"/>
  <c r="BB129" i="25"/>
  <c r="BA129" i="25"/>
  <c r="BB128" i="25"/>
  <c r="BA128" i="25"/>
  <c r="BB127" i="25"/>
  <c r="BA127" i="25"/>
  <c r="BB126" i="25"/>
  <c r="BA126" i="25"/>
  <c r="BB125" i="25"/>
  <c r="BA125" i="25"/>
  <c r="BB124" i="25"/>
  <c r="BA124" i="25"/>
  <c r="BB123" i="25"/>
  <c r="BA123" i="25"/>
  <c r="BB122" i="25"/>
  <c r="BA122" i="25"/>
  <c r="BB121" i="25"/>
  <c r="BA121" i="25"/>
  <c r="BB120" i="25"/>
  <c r="BA120" i="25"/>
  <c r="BB119" i="25"/>
  <c r="BA119" i="25"/>
  <c r="BB118" i="25"/>
  <c r="BA118" i="25"/>
  <c r="BB117" i="25"/>
  <c r="BA117" i="25"/>
  <c r="BB116" i="25"/>
  <c r="BA116" i="25"/>
  <c r="BB115" i="25"/>
  <c r="BA115" i="25"/>
  <c r="BB114" i="25"/>
  <c r="BA114" i="25"/>
  <c r="BB113" i="25"/>
  <c r="BA113" i="25"/>
  <c r="BB112" i="25"/>
  <c r="BA112" i="25"/>
  <c r="BB111" i="25"/>
  <c r="BA111" i="25"/>
  <c r="BB110" i="25"/>
  <c r="BA110" i="25"/>
  <c r="BB109" i="25"/>
  <c r="BA109" i="25"/>
  <c r="BB108" i="25"/>
  <c r="BA108" i="25"/>
  <c r="BB107" i="25"/>
  <c r="BA107" i="25"/>
  <c r="BB106" i="25"/>
  <c r="BA106" i="25"/>
  <c r="BB105" i="25"/>
  <c r="BA105" i="25"/>
  <c r="BB104" i="25"/>
  <c r="BA104" i="25"/>
  <c r="BB103" i="25"/>
  <c r="BA103" i="25"/>
  <c r="BB102" i="25"/>
  <c r="BA102" i="25"/>
  <c r="BB101" i="25"/>
  <c r="BA101" i="25"/>
  <c r="BB100" i="25"/>
  <c r="BA100" i="25"/>
  <c r="BB99" i="25"/>
  <c r="BA99" i="25"/>
  <c r="BB98" i="25"/>
  <c r="BA98" i="25"/>
  <c r="BB97" i="25"/>
  <c r="BA97" i="25"/>
  <c r="BB96" i="25"/>
  <c r="BA96" i="25"/>
  <c r="BB95" i="25"/>
  <c r="BA95" i="25"/>
  <c r="BB94" i="25"/>
  <c r="BA94" i="25"/>
  <c r="BB93" i="25"/>
  <c r="BA93" i="25"/>
  <c r="BB92" i="25"/>
  <c r="BA92" i="25"/>
  <c r="BB91" i="25"/>
  <c r="BA91" i="25"/>
  <c r="BB90" i="25"/>
  <c r="BA90" i="25"/>
  <c r="BB89" i="25"/>
  <c r="BA89" i="25"/>
  <c r="BB88" i="25"/>
  <c r="BA88" i="25"/>
  <c r="BB87" i="25"/>
  <c r="BA87" i="25"/>
  <c r="BB86" i="25"/>
  <c r="BA86" i="25"/>
  <c r="BB85" i="25"/>
  <c r="BA85" i="25"/>
  <c r="BB84" i="25"/>
  <c r="BA84" i="25"/>
  <c r="BB83" i="25"/>
  <c r="BA83" i="25"/>
  <c r="BB82" i="25"/>
  <c r="BA82" i="25"/>
  <c r="BB81" i="25"/>
  <c r="BA81" i="25"/>
  <c r="BB80" i="25"/>
  <c r="BA80" i="25"/>
  <c r="BB79" i="25"/>
  <c r="BA79" i="25"/>
  <c r="BB78" i="25"/>
  <c r="BA78" i="25"/>
  <c r="BB77" i="25"/>
  <c r="BA77" i="25"/>
  <c r="BB76" i="25"/>
  <c r="BA76" i="25"/>
  <c r="BB75" i="25"/>
  <c r="BA75" i="25"/>
  <c r="BB74" i="25"/>
  <c r="BA74" i="25"/>
  <c r="BB73" i="25"/>
  <c r="BB72" i="25"/>
  <c r="BA72" i="25"/>
  <c r="BB71" i="25"/>
  <c r="BA71" i="25"/>
  <c r="BB70" i="25"/>
  <c r="BA70" i="25"/>
  <c r="BB69" i="25"/>
  <c r="BA69" i="25"/>
  <c r="BB68" i="25"/>
  <c r="BA68" i="25"/>
  <c r="BB67" i="25"/>
  <c r="BA67" i="25"/>
  <c r="BB66" i="25"/>
  <c r="BA66" i="25"/>
  <c r="BB65" i="25"/>
  <c r="BA65" i="25"/>
  <c r="BB64" i="25"/>
  <c r="BA64" i="25"/>
  <c r="BB63" i="25"/>
  <c r="BA63" i="25"/>
  <c r="BB62" i="25"/>
  <c r="BA62" i="25"/>
  <c r="BB61" i="25"/>
  <c r="BA61" i="25"/>
  <c r="BB60" i="25"/>
  <c r="BA60" i="25"/>
  <c r="BB59" i="25"/>
  <c r="BA59" i="25"/>
  <c r="BB58" i="25"/>
  <c r="BA58" i="25"/>
  <c r="BB57" i="25"/>
  <c r="BB56" i="25"/>
  <c r="BA56" i="25"/>
  <c r="BB55" i="25"/>
  <c r="BA55" i="25"/>
  <c r="BB54" i="25"/>
  <c r="BA54" i="25"/>
  <c r="BB53" i="25"/>
  <c r="BA53" i="25"/>
  <c r="BB52" i="25"/>
  <c r="BA52" i="25"/>
  <c r="BB51" i="25"/>
  <c r="BA51" i="25"/>
  <c r="BB50" i="25"/>
  <c r="BA50" i="25"/>
  <c r="BB49" i="25"/>
  <c r="BA49" i="25"/>
  <c r="BB48" i="25"/>
  <c r="BB47" i="25"/>
  <c r="BA47" i="25"/>
  <c r="BB46" i="25"/>
  <c r="BA46" i="25"/>
  <c r="BB45" i="25"/>
  <c r="BA45" i="25"/>
  <c r="BB44" i="25"/>
  <c r="BA44" i="25"/>
  <c r="BB43" i="25"/>
  <c r="BA43" i="25"/>
  <c r="BB42" i="25"/>
  <c r="BA42" i="25"/>
  <c r="BB41" i="25"/>
  <c r="BA41" i="25"/>
  <c r="BB40" i="25"/>
  <c r="BB39" i="25"/>
  <c r="BA39" i="25"/>
  <c r="BB38" i="25"/>
  <c r="BA38" i="25"/>
  <c r="BB37" i="25"/>
  <c r="BA37" i="25"/>
  <c r="BB36" i="25"/>
  <c r="BA36" i="25"/>
  <c r="BB35" i="25"/>
  <c r="BA35" i="25"/>
  <c r="BB34" i="25"/>
  <c r="BA34" i="25"/>
  <c r="BB33" i="25"/>
  <c r="BA33" i="25"/>
  <c r="BB32" i="25"/>
  <c r="BB31" i="25"/>
  <c r="BA31" i="25"/>
  <c r="BB30" i="25"/>
  <c r="BA30" i="25"/>
  <c r="BB29" i="25"/>
  <c r="BA29" i="25"/>
  <c r="BB28" i="25"/>
  <c r="BA28" i="25"/>
  <c r="BB27" i="25"/>
  <c r="BA27" i="25"/>
  <c r="BB26" i="25"/>
  <c r="BA26" i="25"/>
  <c r="BB25" i="25"/>
  <c r="BA25" i="25"/>
  <c r="BB24" i="25"/>
  <c r="BB23" i="25"/>
  <c r="BA23" i="25"/>
  <c r="BB22" i="25"/>
  <c r="BA22" i="25"/>
  <c r="BB21" i="25"/>
  <c r="BA21" i="25"/>
  <c r="BB20" i="25"/>
  <c r="BA20" i="25"/>
  <c r="BB19" i="25"/>
  <c r="BA19" i="25"/>
  <c r="BB18" i="25"/>
  <c r="BA18" i="25"/>
  <c r="BB17" i="25"/>
  <c r="BA17" i="25"/>
  <c r="BB16" i="25"/>
  <c r="BB15" i="25"/>
  <c r="BA15" i="25"/>
  <c r="BB14" i="25"/>
  <c r="BA14" i="25"/>
  <c r="BB13" i="25"/>
  <c r="BA13" i="25"/>
  <c r="BB12" i="25"/>
  <c r="BA12" i="25"/>
  <c r="BB11" i="25"/>
  <c r="BA11" i="25"/>
  <c r="BB10" i="25"/>
  <c r="BA10" i="25"/>
  <c r="BB9" i="25"/>
  <c r="BA9" i="25"/>
  <c r="BB8" i="25"/>
  <c r="BB7" i="25"/>
  <c r="BA7" i="25"/>
  <c r="BA4" i="25"/>
  <c r="BB6" i="25"/>
  <c r="BA6" i="25"/>
  <c r="BB5" i="25"/>
  <c r="BA5" i="25"/>
  <c r="BB4" i="25"/>
  <c r="AY1873" i="18" l="1"/>
  <c r="AU1873" i="18"/>
  <c r="AQ1873" i="18"/>
  <c r="AM1873" i="18"/>
  <c r="AX1873" i="18"/>
  <c r="AT1873" i="18"/>
  <c r="AP1873" i="18"/>
  <c r="AW1873" i="18"/>
  <c r="AS1873" i="18"/>
  <c r="AO1873" i="18"/>
  <c r="AZ1873" i="18"/>
  <c r="AV1873" i="18"/>
  <c r="AR1873" i="18"/>
  <c r="AN1873" i="18"/>
  <c r="BC5" i="25"/>
  <c r="BC11" i="25"/>
  <c r="BC13" i="25"/>
  <c r="BC15" i="25"/>
  <c r="BC26" i="25"/>
  <c r="BC28" i="25"/>
  <c r="BC30" i="25"/>
  <c r="BC41" i="25"/>
  <c r="BC43" i="25"/>
  <c r="BC45" i="25"/>
  <c r="BC47" i="25"/>
  <c r="BC58" i="25"/>
  <c r="BC60" i="25"/>
  <c r="BC62" i="25"/>
  <c r="BC64" i="25"/>
  <c r="BC66" i="25"/>
  <c r="BC68" i="25"/>
  <c r="BC70" i="25"/>
  <c r="BC72" i="25"/>
  <c r="BC8" i="25"/>
  <c r="BC40" i="25"/>
  <c r="BC9" i="25"/>
  <c r="BC24" i="25"/>
  <c r="BC57" i="25"/>
  <c r="BC7" i="25"/>
  <c r="BC18" i="25"/>
  <c r="BC20" i="25"/>
  <c r="BC22" i="25"/>
  <c r="BC33" i="25"/>
  <c r="BC35" i="25"/>
  <c r="BC37" i="25"/>
  <c r="BC39" i="25"/>
  <c r="BC50" i="25"/>
  <c r="BC52" i="25"/>
  <c r="BC54" i="25"/>
  <c r="BC56" i="25"/>
  <c r="BC75" i="25"/>
  <c r="BC77" i="25"/>
  <c r="BC79" i="25"/>
  <c r="BC81" i="25"/>
  <c r="BC83" i="25"/>
  <c r="BC85" i="25"/>
  <c r="BC87" i="25"/>
  <c r="BC89" i="25"/>
  <c r="BC91" i="25"/>
  <c r="BC93" i="25"/>
  <c r="BC95" i="25"/>
  <c r="BC17" i="25"/>
  <c r="BC19" i="25"/>
  <c r="BC21" i="25"/>
  <c r="BC23" i="25"/>
  <c r="BC34" i="25"/>
  <c r="BC36" i="25"/>
  <c r="BC38" i="25"/>
  <c r="BC49" i="25"/>
  <c r="BC51" i="25"/>
  <c r="BC53" i="25"/>
  <c r="BC55" i="25"/>
  <c r="BC74" i="25"/>
  <c r="BC76" i="25"/>
  <c r="BC78" i="25"/>
  <c r="BC80" i="25"/>
  <c r="BC82" i="25"/>
  <c r="BC84" i="25"/>
  <c r="BC86" i="25"/>
  <c r="BC88" i="25"/>
  <c r="BC90" i="25"/>
  <c r="BC92" i="25"/>
  <c r="BC94" i="25"/>
  <c r="BC96" i="25"/>
  <c r="BC98" i="25"/>
  <c r="BC100" i="25"/>
  <c r="BC102" i="25"/>
  <c r="BC104" i="25"/>
  <c r="BC106" i="25"/>
  <c r="BC108" i="25"/>
  <c r="BC110" i="25"/>
  <c r="BC112" i="25"/>
  <c r="BC114" i="25"/>
  <c r="BC116" i="25"/>
  <c r="BC118" i="25"/>
  <c r="BC120" i="25"/>
  <c r="BC122" i="25"/>
  <c r="BC124" i="25"/>
  <c r="BC126" i="25"/>
  <c r="BC128" i="25"/>
  <c r="BC130" i="25"/>
  <c r="BC132" i="25"/>
  <c r="BC134" i="25"/>
  <c r="BC136" i="25"/>
  <c r="BC138" i="25"/>
  <c r="BC140" i="25"/>
  <c r="BC142" i="25"/>
  <c r="BC144" i="25"/>
  <c r="BC146" i="25"/>
  <c r="BC148" i="25"/>
  <c r="BC150" i="25"/>
  <c r="BC152" i="25"/>
  <c r="BC154" i="25"/>
  <c r="BC156" i="25"/>
  <c r="BC158" i="25"/>
  <c r="BC160" i="25"/>
  <c r="BC162" i="25"/>
  <c r="BC164" i="25"/>
  <c r="BC166" i="25"/>
  <c r="BC168" i="25"/>
  <c r="BC170" i="25"/>
  <c r="BC172" i="25"/>
  <c r="BC174" i="25"/>
  <c r="BC176" i="25"/>
  <c r="BC178" i="25"/>
  <c r="BC180" i="25"/>
  <c r="BC182" i="25"/>
  <c r="BC184" i="25"/>
  <c r="BC186" i="25"/>
  <c r="BC188" i="25"/>
  <c r="BC190" i="25"/>
  <c r="BC192" i="25"/>
  <c r="BC194" i="25"/>
  <c r="BC196" i="25"/>
  <c r="BC198" i="25"/>
  <c r="BC200" i="25"/>
  <c r="BC202" i="25"/>
  <c r="BC204" i="25"/>
  <c r="BC206" i="25"/>
  <c r="BC208" i="25"/>
  <c r="BC210" i="25"/>
  <c r="BC212" i="25"/>
  <c r="BC214" i="25"/>
  <c r="BC216" i="25"/>
  <c r="BC218" i="25"/>
  <c r="BC220" i="25"/>
  <c r="BC222" i="25"/>
  <c r="BC224" i="25"/>
  <c r="BC226" i="25"/>
  <c r="BC228" i="25"/>
  <c r="BC230" i="25"/>
  <c r="BC232" i="25"/>
  <c r="BC234" i="25"/>
  <c r="BC236" i="25"/>
  <c r="BC238" i="25"/>
  <c r="BC240" i="25"/>
  <c r="BC242" i="25"/>
  <c r="BC244" i="25"/>
  <c r="BC246" i="25"/>
  <c r="BC248" i="25"/>
  <c r="BC250" i="25"/>
  <c r="BC252" i="25"/>
  <c r="BC254" i="25"/>
  <c r="BC256" i="25"/>
  <c r="BC258" i="25"/>
  <c r="BC260" i="25"/>
  <c r="BC262" i="25"/>
  <c r="BC264" i="25"/>
  <c r="BC266" i="25"/>
  <c r="BC268" i="25"/>
  <c r="BC270" i="25"/>
  <c r="BC272" i="25"/>
  <c r="BC274" i="25"/>
  <c r="BC276" i="25"/>
  <c r="BC278" i="25"/>
  <c r="BC280" i="25"/>
  <c r="BC282" i="25"/>
  <c r="BC284" i="25"/>
  <c r="BC286" i="25"/>
  <c r="BC288" i="25"/>
  <c r="BC290" i="25"/>
  <c r="BC292" i="25"/>
  <c r="BC294" i="25"/>
  <c r="BC296" i="25"/>
  <c r="BC298" i="25"/>
  <c r="BC300" i="25"/>
  <c r="BC302" i="25"/>
  <c r="BC304" i="25"/>
  <c r="BC306" i="25"/>
  <c r="BC308" i="25"/>
  <c r="BC310" i="25"/>
  <c r="BC312" i="25"/>
  <c r="BC314" i="25"/>
  <c r="BC316" i="25"/>
  <c r="BC318" i="25"/>
  <c r="BC320" i="25"/>
  <c r="BC322" i="25"/>
  <c r="BC324" i="25"/>
  <c r="BC326" i="25"/>
  <c r="BC328" i="25"/>
  <c r="BC330" i="25"/>
  <c r="BC332" i="25"/>
  <c r="BC334" i="25"/>
  <c r="BC336" i="25"/>
  <c r="BC16" i="25"/>
  <c r="BC48" i="25"/>
  <c r="BC338" i="25"/>
  <c r="BC340" i="25"/>
  <c r="BC342" i="25"/>
  <c r="BC344" i="25"/>
  <c r="BC346" i="25"/>
  <c r="BC348" i="25"/>
  <c r="BC350" i="25"/>
  <c r="BC352" i="25"/>
  <c r="BC354" i="25"/>
  <c r="BC356" i="25"/>
  <c r="BC358" i="25"/>
  <c r="BC360" i="25"/>
  <c r="BC362" i="25"/>
  <c r="BC364" i="25"/>
  <c r="BC366" i="25"/>
  <c r="BC368" i="25"/>
  <c r="BC370" i="25"/>
  <c r="BC372" i="25"/>
  <c r="BC374" i="25"/>
  <c r="BC376" i="25"/>
  <c r="BC378" i="25"/>
  <c r="BC380" i="25"/>
  <c r="BC382" i="25"/>
  <c r="BC384" i="25"/>
  <c r="BC386" i="25"/>
  <c r="BC388" i="25"/>
  <c r="BC390" i="25"/>
  <c r="BC392" i="25"/>
  <c r="BC394" i="25"/>
  <c r="BC396" i="25"/>
  <c r="BC398" i="25"/>
  <c r="BC400" i="25"/>
  <c r="BC402" i="25"/>
  <c r="BC404" i="25"/>
  <c r="BC406" i="25"/>
  <c r="BC408" i="25"/>
  <c r="BC410" i="25"/>
  <c r="BC412" i="25"/>
  <c r="BC414" i="25"/>
  <c r="BC416" i="25"/>
  <c r="BC418" i="25"/>
  <c r="BC420" i="25"/>
  <c r="BC422" i="25"/>
  <c r="BC424" i="25"/>
  <c r="BC426" i="25"/>
  <c r="BC428" i="25"/>
  <c r="BC430" i="25"/>
  <c r="BC432" i="25"/>
  <c r="BC434" i="25"/>
  <c r="BC436" i="25"/>
  <c r="BC438" i="25"/>
  <c r="BC440" i="25"/>
  <c r="BC442" i="25"/>
  <c r="BC444" i="25"/>
  <c r="BC446" i="25"/>
  <c r="BC448" i="25"/>
  <c r="BC450" i="25"/>
  <c r="BC452" i="25"/>
  <c r="BC454" i="25"/>
  <c r="BC456" i="25"/>
  <c r="BC458" i="25"/>
  <c r="BC460" i="25"/>
  <c r="BC462" i="25"/>
  <c r="BC464" i="25"/>
  <c r="BC466" i="25"/>
  <c r="BC468" i="25"/>
  <c r="BC470" i="25"/>
  <c r="BC472" i="25"/>
  <c r="BC474" i="25"/>
  <c r="BC476" i="25"/>
  <c r="BC478" i="25"/>
  <c r="BC480" i="25"/>
  <c r="BC482" i="25"/>
  <c r="BC484" i="25"/>
  <c r="BC486" i="25"/>
  <c r="BC488" i="25"/>
  <c r="BC490" i="25"/>
  <c r="BC492" i="25"/>
  <c r="BC494" i="25"/>
  <c r="BC496" i="25"/>
  <c r="BC498" i="25"/>
  <c r="BC500" i="25"/>
  <c r="BC502" i="25"/>
  <c r="BC504" i="25"/>
  <c r="BC506" i="25"/>
  <c r="BC508" i="25"/>
  <c r="BC510" i="25"/>
  <c r="BC512" i="25"/>
  <c r="BC514" i="25"/>
  <c r="BC516" i="25"/>
  <c r="BC518" i="25"/>
  <c r="BC520" i="25"/>
  <c r="BC522" i="25"/>
  <c r="BC524" i="25"/>
  <c r="BC526" i="25"/>
  <c r="BC528" i="25"/>
  <c r="BC530" i="25"/>
  <c r="BC532" i="25"/>
  <c r="BC534" i="25"/>
  <c r="BC536" i="25"/>
  <c r="BC538" i="25"/>
  <c r="BC540" i="25"/>
  <c r="BC542" i="25"/>
  <c r="BC544" i="25"/>
  <c r="BC546" i="25"/>
  <c r="BC548" i="25"/>
  <c r="BC550" i="25"/>
  <c r="BC552" i="25"/>
  <c r="BC554" i="25"/>
  <c r="BC556" i="25"/>
  <c r="BC558" i="25"/>
  <c r="BC560" i="25"/>
  <c r="BC562" i="25"/>
  <c r="BC564" i="25"/>
  <c r="BC566" i="25"/>
  <c r="BC568" i="25"/>
  <c r="BC570" i="25"/>
  <c r="BC572" i="25"/>
  <c r="BC574" i="25"/>
  <c r="BC576" i="25"/>
  <c r="BC578" i="25"/>
  <c r="BC580" i="25"/>
  <c r="BC582" i="25"/>
  <c r="BC584" i="25"/>
  <c r="BC586" i="25"/>
  <c r="BC588" i="25"/>
  <c r="BC590" i="25"/>
  <c r="BC592" i="25"/>
  <c r="BC594" i="25"/>
  <c r="BC596" i="25"/>
  <c r="BC598" i="25"/>
  <c r="BC600" i="25"/>
  <c r="BC602" i="25"/>
  <c r="BC604" i="25"/>
  <c r="BC606" i="25"/>
  <c r="BC608" i="25"/>
  <c r="BC610" i="25"/>
  <c r="BC612" i="25"/>
  <c r="BC614" i="25"/>
  <c r="BC616" i="25"/>
  <c r="BC618" i="25"/>
  <c r="BC620" i="25"/>
  <c r="BC622" i="25"/>
  <c r="BC624" i="25"/>
  <c r="BC626" i="25"/>
  <c r="BC628" i="25"/>
  <c r="BC630" i="25"/>
  <c r="BC632" i="25"/>
  <c r="BC634" i="25"/>
  <c r="BC636" i="25"/>
  <c r="BC638" i="25"/>
  <c r="BC640" i="25"/>
  <c r="BC642" i="25"/>
  <c r="BC644" i="25"/>
  <c r="BC646" i="25"/>
  <c r="BC648" i="25"/>
  <c r="BC650" i="25"/>
  <c r="BC652" i="25"/>
  <c r="BC654" i="25"/>
  <c r="BC656" i="25"/>
  <c r="BC658" i="25"/>
  <c r="BC660" i="25"/>
  <c r="BC662" i="25"/>
  <c r="BC664" i="25"/>
  <c r="BC666" i="25"/>
  <c r="BC668" i="25"/>
  <c r="BC670" i="25"/>
  <c r="BC672" i="25"/>
  <c r="BC674" i="25"/>
  <c r="BC97" i="25"/>
  <c r="BC99" i="25"/>
  <c r="BC101" i="25"/>
  <c r="BC103" i="25"/>
  <c r="BC105" i="25"/>
  <c r="BC107" i="25"/>
  <c r="BC109" i="25"/>
  <c r="BC111" i="25"/>
  <c r="BC113" i="25"/>
  <c r="BC115" i="25"/>
  <c r="BC117" i="25"/>
  <c r="BC119" i="25"/>
  <c r="BC121" i="25"/>
  <c r="BC123" i="25"/>
  <c r="BC125" i="25"/>
  <c r="BC127" i="25"/>
  <c r="BC129" i="25"/>
  <c r="BC131" i="25"/>
  <c r="BC133" i="25"/>
  <c r="BC135" i="25"/>
  <c r="BC137" i="25"/>
  <c r="BC139" i="25"/>
  <c r="BC141" i="25"/>
  <c r="BC143" i="25"/>
  <c r="BC145" i="25"/>
  <c r="BC147" i="25"/>
  <c r="BC149" i="25"/>
  <c r="BC151" i="25"/>
  <c r="BC153" i="25"/>
  <c r="BC155" i="25"/>
  <c r="BC157" i="25"/>
  <c r="BC159" i="25"/>
  <c r="BC161" i="25"/>
  <c r="BC163" i="25"/>
  <c r="BC165" i="25"/>
  <c r="BC167" i="25"/>
  <c r="BC169" i="25"/>
  <c r="BC171" i="25"/>
  <c r="BC173" i="25"/>
  <c r="BC175" i="25"/>
  <c r="BC177" i="25"/>
  <c r="BC179" i="25"/>
  <c r="BC181" i="25"/>
  <c r="BC183" i="25"/>
  <c r="BC185" i="25"/>
  <c r="BC187" i="25"/>
  <c r="BC189" i="25"/>
  <c r="BC191" i="25"/>
  <c r="BC193" i="25"/>
  <c r="BC195" i="25"/>
  <c r="BC197" i="25"/>
  <c r="BC199" i="25"/>
  <c r="BC201" i="25"/>
  <c r="BC203" i="25"/>
  <c r="BC205" i="25"/>
  <c r="BC207" i="25"/>
  <c r="BC209" i="25"/>
  <c r="BC211" i="25"/>
  <c r="BC213" i="25"/>
  <c r="BC215" i="25"/>
  <c r="BC217" i="25"/>
  <c r="BC219" i="25"/>
  <c r="BC221" i="25"/>
  <c r="BC223" i="25"/>
  <c r="BC225" i="25"/>
  <c r="BC227" i="25"/>
  <c r="BC229" i="25"/>
  <c r="BC231" i="25"/>
  <c r="BC233" i="25"/>
  <c r="BC235" i="25"/>
  <c r="BC237" i="25"/>
  <c r="BC239" i="25"/>
  <c r="BC241" i="25"/>
  <c r="BC243" i="25"/>
  <c r="BC245" i="25"/>
  <c r="BC247" i="25"/>
  <c r="BC249" i="25"/>
  <c r="BC251" i="25"/>
  <c r="BC253" i="25"/>
  <c r="BC255" i="25"/>
  <c r="BC257" i="25"/>
  <c r="BC259" i="25"/>
  <c r="BC261" i="25"/>
  <c r="BC263" i="25"/>
  <c r="BC265" i="25"/>
  <c r="BC267" i="25"/>
  <c r="BC269" i="25"/>
  <c r="BC271" i="25"/>
  <c r="BC273" i="25"/>
  <c r="BC275" i="25"/>
  <c r="BC277" i="25"/>
  <c r="BC279" i="25"/>
  <c r="BC281" i="25"/>
  <c r="BC283" i="25"/>
  <c r="BC285" i="25"/>
  <c r="BC287" i="25"/>
  <c r="BC289" i="25"/>
  <c r="BC291" i="25"/>
  <c r="BC293" i="25"/>
  <c r="BC295" i="25"/>
  <c r="BC297" i="25"/>
  <c r="BC299" i="25"/>
  <c r="BC301" i="25"/>
  <c r="BC303" i="25"/>
  <c r="BC305" i="25"/>
  <c r="BC307" i="25"/>
  <c r="BC309" i="25"/>
  <c r="BC311" i="25"/>
  <c r="BC313" i="25"/>
  <c r="BC315" i="25"/>
  <c r="BC317" i="25"/>
  <c r="BC319" i="25"/>
  <c r="BC321" i="25"/>
  <c r="BC323" i="25"/>
  <c r="BC325" i="25"/>
  <c r="BC327" i="25"/>
  <c r="BC329" i="25"/>
  <c r="BC331" i="25"/>
  <c r="BC333" i="25"/>
  <c r="BC335" i="25"/>
  <c r="BC337" i="25"/>
  <c r="BC32" i="25"/>
  <c r="BC73" i="25"/>
  <c r="BC339" i="25"/>
  <c r="BC341" i="25"/>
  <c r="BC343" i="25"/>
  <c r="BC345" i="25"/>
  <c r="BC347" i="25"/>
  <c r="BC349" i="25"/>
  <c r="BC351" i="25"/>
  <c r="BC353" i="25"/>
  <c r="BC355" i="25"/>
  <c r="BC357" i="25"/>
  <c r="BC359" i="25"/>
  <c r="BC361" i="25"/>
  <c r="BC363" i="25"/>
  <c r="BC365" i="25"/>
  <c r="BC367" i="25"/>
  <c r="BC369" i="25"/>
  <c r="BC371" i="25"/>
  <c r="BC373" i="25"/>
  <c r="BC375" i="25"/>
  <c r="BC377" i="25"/>
  <c r="BC379" i="25"/>
  <c r="BC381" i="25"/>
  <c r="BC383" i="25"/>
  <c r="BC385" i="25"/>
  <c r="BC387" i="25"/>
  <c r="BC389" i="25"/>
  <c r="BC391" i="25"/>
  <c r="BC393" i="25"/>
  <c r="BC395" i="25"/>
  <c r="BC397" i="25"/>
  <c r="BC399" i="25"/>
  <c r="BC401" i="25"/>
  <c r="BC403" i="25"/>
  <c r="BC405" i="25"/>
  <c r="BC407" i="25"/>
  <c r="BC409" i="25"/>
  <c r="BC411" i="25"/>
  <c r="BC413" i="25"/>
  <c r="BC415" i="25"/>
  <c r="BC417" i="25"/>
  <c r="BC419" i="25"/>
  <c r="BC421" i="25"/>
  <c r="BC423" i="25"/>
  <c r="BC425" i="25"/>
  <c r="BC427" i="25"/>
  <c r="BC429" i="25"/>
  <c r="BC431" i="25"/>
  <c r="BC433" i="25"/>
  <c r="BC435" i="25"/>
  <c r="BC437" i="25"/>
  <c r="BC439" i="25"/>
  <c r="BC441" i="25"/>
  <c r="BC443" i="25"/>
  <c r="BC445" i="25"/>
  <c r="BC447" i="25"/>
  <c r="BC449" i="25"/>
  <c r="BC451" i="25"/>
  <c r="BC453" i="25"/>
  <c r="BC455" i="25"/>
  <c r="BC457" i="25"/>
  <c r="BC459" i="25"/>
  <c r="BC461" i="25"/>
  <c r="BC463" i="25"/>
  <c r="BC465" i="25"/>
  <c r="BC467" i="25"/>
  <c r="BC469" i="25"/>
  <c r="BC471" i="25"/>
  <c r="BC473" i="25"/>
  <c r="BC475" i="25"/>
  <c r="BC477" i="25"/>
  <c r="BC479" i="25"/>
  <c r="BC481" i="25"/>
  <c r="BC483" i="25"/>
  <c r="BC485" i="25"/>
  <c r="BC487" i="25"/>
  <c r="BC489" i="25"/>
  <c r="BC491" i="25"/>
  <c r="BC493" i="25"/>
  <c r="BC495" i="25"/>
  <c r="BC497" i="25"/>
  <c r="BC499" i="25"/>
  <c r="BC501" i="25"/>
  <c r="BC503" i="25"/>
  <c r="BC505" i="25"/>
  <c r="BC507" i="25"/>
  <c r="BC509" i="25"/>
  <c r="BC511" i="25"/>
  <c r="BC513" i="25"/>
  <c r="BC515" i="25"/>
  <c r="BC517" i="25"/>
  <c r="BC519" i="25"/>
  <c r="BC521" i="25"/>
  <c r="BC523" i="25"/>
  <c r="BC525" i="25"/>
  <c r="BC527" i="25"/>
  <c r="BC529" i="25"/>
  <c r="BC531" i="25"/>
  <c r="BC533" i="25"/>
  <c r="BC535" i="25"/>
  <c r="BC537" i="25"/>
  <c r="BC539" i="25"/>
  <c r="BC541" i="25"/>
  <c r="BC543" i="25"/>
  <c r="BC545" i="25"/>
  <c r="BC547" i="25"/>
  <c r="BC549" i="25"/>
  <c r="BC551" i="25"/>
  <c r="BC553" i="25"/>
  <c r="BC555" i="25"/>
  <c r="BC557" i="25"/>
  <c r="BC559" i="25"/>
  <c r="BC561" i="25"/>
  <c r="BC563" i="25"/>
  <c r="BC565" i="25"/>
  <c r="BC567" i="25"/>
  <c r="BC569" i="25"/>
  <c r="BC571" i="25"/>
  <c r="BC573" i="25"/>
  <c r="BC575" i="25"/>
  <c r="BC577" i="25"/>
  <c r="BC579" i="25"/>
  <c r="BC581" i="25"/>
  <c r="BC583" i="25"/>
  <c r="BC585" i="25"/>
  <c r="BC587" i="25"/>
  <c r="BC589" i="25"/>
  <c r="BC591" i="25"/>
  <c r="BC593" i="25"/>
  <c r="BC595" i="25"/>
  <c r="BC597" i="25"/>
  <c r="BC599" i="25"/>
  <c r="BC601" i="25"/>
  <c r="BC603" i="25"/>
  <c r="BC605" i="25"/>
  <c r="BC607" i="25"/>
  <c r="BC609" i="25"/>
  <c r="BC611" i="25"/>
  <c r="BC613" i="25"/>
  <c r="BC615" i="25"/>
  <c r="BC617" i="25"/>
  <c r="BC619" i="25"/>
  <c r="BC621" i="25"/>
  <c r="BC623" i="25"/>
  <c r="BC625" i="25"/>
  <c r="BC627" i="25"/>
  <c r="BC629" i="25"/>
  <c r="BC631" i="25"/>
  <c r="BC633" i="25"/>
  <c r="BC635" i="25"/>
  <c r="BC637" i="25"/>
  <c r="BC639" i="25"/>
  <c r="BC641" i="25"/>
  <c r="BC643" i="25"/>
  <c r="BC645" i="25"/>
  <c r="BC647" i="25"/>
  <c r="BC649" i="25"/>
  <c r="BC651" i="25"/>
  <c r="BC653" i="25"/>
  <c r="BC655" i="25"/>
  <c r="BC657" i="25"/>
  <c r="BC659" i="25"/>
  <c r="BC661" i="25"/>
  <c r="BC663" i="25"/>
  <c r="BC665" i="25"/>
  <c r="BC667" i="25"/>
  <c r="BC669" i="25"/>
  <c r="BC671" i="25"/>
  <c r="BC673" i="25"/>
  <c r="BC675" i="25"/>
  <c r="BC677" i="25"/>
  <c r="BC679" i="25"/>
  <c r="BC681" i="25"/>
  <c r="BC683" i="25"/>
  <c r="BC685" i="25"/>
  <c r="BC687" i="25"/>
  <c r="BC689" i="25"/>
  <c r="BC691" i="25"/>
  <c r="BC693" i="25"/>
  <c r="BC695" i="25"/>
  <c r="BC697" i="25"/>
  <c r="BC699" i="25"/>
  <c r="BC701" i="25"/>
  <c r="BC703" i="25"/>
  <c r="BC705" i="25"/>
  <c r="BC707" i="25"/>
  <c r="BC709" i="25"/>
  <c r="BC711" i="25"/>
  <c r="BC713" i="25"/>
  <c r="BC715" i="25"/>
  <c r="BC717" i="25"/>
  <c r="BC719" i="25"/>
  <c r="BC721" i="25"/>
  <c r="BC723" i="25"/>
  <c r="BC725" i="25"/>
  <c r="BC727" i="25"/>
  <c r="BC729" i="25"/>
  <c r="BC731" i="25"/>
  <c r="BC733" i="25"/>
  <c r="BC735" i="25"/>
  <c r="BC676" i="25"/>
  <c r="BC678" i="25"/>
  <c r="BC680" i="25"/>
  <c r="BC682" i="25"/>
  <c r="BC684" i="25"/>
  <c r="BC686" i="25"/>
  <c r="BC688" i="25"/>
  <c r="BC690" i="25"/>
  <c r="BC692" i="25"/>
  <c r="BC694" i="25"/>
  <c r="BC696" i="25"/>
  <c r="BC698" i="25"/>
  <c r="BC700" i="25"/>
  <c r="BC702" i="25"/>
  <c r="BC704" i="25"/>
  <c r="BC706" i="25"/>
  <c r="BC708" i="25"/>
  <c r="BC710" i="25"/>
  <c r="BC712" i="25"/>
  <c r="BC714" i="25"/>
  <c r="BC716" i="25"/>
  <c r="BC718" i="25"/>
  <c r="BC720" i="25"/>
  <c r="BC722" i="25"/>
  <c r="BC724" i="25"/>
  <c r="BC726" i="25"/>
  <c r="BC728" i="25"/>
  <c r="BC730" i="25"/>
  <c r="BC732" i="25"/>
  <c r="BC734" i="25"/>
  <c r="BC736" i="25"/>
  <c r="BC738" i="25"/>
  <c r="BC740" i="25"/>
  <c r="BC742" i="25"/>
  <c r="BC744" i="25"/>
  <c r="BC746" i="25"/>
  <c r="BC748" i="25"/>
  <c r="BC750" i="25"/>
  <c r="BC752" i="25"/>
  <c r="BC754" i="25"/>
  <c r="BC756" i="25"/>
  <c r="BC758" i="25"/>
  <c r="BC760" i="25"/>
  <c r="BC762" i="25"/>
  <c r="BC764" i="25"/>
  <c r="BC766" i="25"/>
  <c r="BC768" i="25"/>
  <c r="BC770" i="25"/>
  <c r="BC772" i="25"/>
  <c r="BC774" i="25"/>
  <c r="BC776" i="25"/>
  <c r="BC778" i="25"/>
  <c r="BC780" i="25"/>
  <c r="BC782" i="25"/>
  <c r="BC784" i="25"/>
  <c r="BC786" i="25"/>
  <c r="BC788" i="25"/>
  <c r="BC790" i="25"/>
  <c r="BC792" i="25"/>
  <c r="BC794" i="25"/>
  <c r="BC796" i="25"/>
  <c r="BC798" i="25"/>
  <c r="BC800" i="25"/>
  <c r="BC802" i="25"/>
  <c r="BC804" i="25"/>
  <c r="BC806" i="25"/>
  <c r="BC808" i="25"/>
  <c r="BC810" i="25"/>
  <c r="BC812" i="25"/>
  <c r="BC814" i="25"/>
  <c r="BC816" i="25"/>
  <c r="BC818" i="25"/>
  <c r="BC820" i="25"/>
  <c r="BC822" i="25"/>
  <c r="BC824" i="25"/>
  <c r="BC826" i="25"/>
  <c r="BC828" i="25"/>
  <c r="BC830" i="25"/>
  <c r="BC832" i="25"/>
  <c r="BC834" i="25"/>
  <c r="BC836" i="25"/>
  <c r="BC838" i="25"/>
  <c r="BC840" i="25"/>
  <c r="BC842" i="25"/>
  <c r="BC844" i="25"/>
  <c r="BC846" i="25"/>
  <c r="BC848" i="25"/>
  <c r="BC850" i="25"/>
  <c r="BC852" i="25"/>
  <c r="BC854" i="25"/>
  <c r="BC856" i="25"/>
  <c r="BC858" i="25"/>
  <c r="BC860" i="25"/>
  <c r="BC862" i="25"/>
  <c r="BC864" i="25"/>
  <c r="BC866" i="25"/>
  <c r="BC868" i="25"/>
  <c r="BC870" i="25"/>
  <c r="BC872" i="25"/>
  <c r="BC874" i="25"/>
  <c r="BC876" i="25"/>
  <c r="BC878" i="25"/>
  <c r="BC880" i="25"/>
  <c r="BC882" i="25"/>
  <c r="BC884" i="25"/>
  <c r="BC886" i="25"/>
  <c r="BC888" i="25"/>
  <c r="BC890" i="25"/>
  <c r="BC892" i="25"/>
  <c r="BC894" i="25"/>
  <c r="BC896" i="25"/>
  <c r="BC898" i="25"/>
  <c r="BC900" i="25"/>
  <c r="BC902" i="25"/>
  <c r="BC904" i="25"/>
  <c r="BC906" i="25"/>
  <c r="BC908" i="25"/>
  <c r="BC910" i="25"/>
  <c r="BC912" i="25"/>
  <c r="BC914" i="25"/>
  <c r="BC916" i="25"/>
  <c r="BC918" i="25"/>
  <c r="BC920" i="25"/>
  <c r="BC922" i="25"/>
  <c r="BC924" i="25"/>
  <c r="BC926" i="25"/>
  <c r="BC928" i="25"/>
  <c r="BC930" i="25"/>
  <c r="BC932" i="25"/>
  <c r="BC934" i="25"/>
  <c r="BC936" i="25"/>
  <c r="BC938" i="25"/>
  <c r="BC940" i="25"/>
  <c r="BC942" i="25"/>
  <c r="BC944" i="25"/>
  <c r="BC946" i="25"/>
  <c r="BC948" i="25"/>
  <c r="BC950" i="25"/>
  <c r="BC952" i="25"/>
  <c r="BC954" i="25"/>
  <c r="BC956" i="25"/>
  <c r="BC958" i="25"/>
  <c r="BC960" i="25"/>
  <c r="BC962" i="25"/>
  <c r="BC964" i="25"/>
  <c r="BC966" i="25"/>
  <c r="BC968" i="25"/>
  <c r="BC970" i="25"/>
  <c r="BC972" i="25"/>
  <c r="BC974" i="25"/>
  <c r="BC976" i="25"/>
  <c r="BC978" i="25"/>
  <c r="BC980" i="25"/>
  <c r="BC982" i="25"/>
  <c r="BC984" i="25"/>
  <c r="BC986" i="25"/>
  <c r="BC988" i="25"/>
  <c r="BC990" i="25"/>
  <c r="BC992" i="25"/>
  <c r="BC994" i="25"/>
  <c r="BC996" i="25"/>
  <c r="BC998" i="25"/>
  <c r="BC1000" i="25"/>
  <c r="BC1002" i="25"/>
  <c r="BC1004" i="25"/>
  <c r="BC1006" i="25"/>
  <c r="BC1008" i="25"/>
  <c r="BC1010" i="25"/>
  <c r="BC1012" i="25"/>
  <c r="BC1014" i="25"/>
  <c r="BC1016" i="25"/>
  <c r="BC1018" i="25"/>
  <c r="BC1020" i="25"/>
  <c r="BC1022" i="25"/>
  <c r="BC1024" i="25"/>
  <c r="BC1026" i="25"/>
  <c r="BC1028" i="25"/>
  <c r="BC1030" i="25"/>
  <c r="BC1032" i="25"/>
  <c r="BC1034" i="25"/>
  <c r="BC1036" i="25"/>
  <c r="BC1038" i="25"/>
  <c r="BC1040" i="25"/>
  <c r="BC1042" i="25"/>
  <c r="BC1044" i="25"/>
  <c r="BC1046" i="25"/>
  <c r="BC1048" i="25"/>
  <c r="BC1050" i="25"/>
  <c r="BC1052" i="25"/>
  <c r="BC1054" i="25"/>
  <c r="BC1056" i="25"/>
  <c r="BC1058" i="25"/>
  <c r="BC1060" i="25"/>
  <c r="BC1062" i="25"/>
  <c r="BC1064" i="25"/>
  <c r="BC1066" i="25"/>
  <c r="BC1068" i="25"/>
  <c r="BC1070" i="25"/>
  <c r="BC1072" i="25"/>
  <c r="BC1074" i="25"/>
  <c r="BC1076" i="25"/>
  <c r="BC1078" i="25"/>
  <c r="BC1080" i="25"/>
  <c r="BC1082" i="25"/>
  <c r="BC1084" i="25"/>
  <c r="BC1086" i="25"/>
  <c r="BC1088" i="25"/>
  <c r="BC1090" i="25"/>
  <c r="BC1092" i="25"/>
  <c r="BC1094" i="25"/>
  <c r="BC1096" i="25"/>
  <c r="BC1098" i="25"/>
  <c r="BC1100" i="25"/>
  <c r="BC1102" i="25"/>
  <c r="BC1104" i="25"/>
  <c r="BC1106" i="25"/>
  <c r="BC1108" i="25"/>
  <c r="BC1110" i="25"/>
  <c r="BC1112" i="25"/>
  <c r="BC1114" i="25"/>
  <c r="BC1116" i="25"/>
  <c r="BC1118" i="25"/>
  <c r="BC1120" i="25"/>
  <c r="BC1122" i="25"/>
  <c r="BC1124" i="25"/>
  <c r="BC1126" i="25"/>
  <c r="BC1128" i="25"/>
  <c r="BC1130" i="25"/>
  <c r="BC1132" i="25"/>
  <c r="BC1134" i="25"/>
  <c r="BC1136" i="25"/>
  <c r="BC1138" i="25"/>
  <c r="BC1140" i="25"/>
  <c r="BC1142" i="25"/>
  <c r="BC1144" i="25"/>
  <c r="BC1146" i="25"/>
  <c r="BC1148" i="25"/>
  <c r="BC1150" i="25"/>
  <c r="BC1152" i="25"/>
  <c r="BC1154" i="25"/>
  <c r="BC1156" i="25"/>
  <c r="BC1158" i="25"/>
  <c r="BC1160" i="25"/>
  <c r="BC1162" i="25"/>
  <c r="BC1164" i="25"/>
  <c r="BC1166" i="25"/>
  <c r="BC1168" i="25"/>
  <c r="BC1170" i="25"/>
  <c r="BC1172" i="25"/>
  <c r="BC1174" i="25"/>
  <c r="BC1176" i="25"/>
  <c r="BC1178" i="25"/>
  <c r="BC1180" i="25"/>
  <c r="BC1182" i="25"/>
  <c r="BC1184" i="25"/>
  <c r="BC1186" i="25"/>
  <c r="BC1188" i="25"/>
  <c r="BC1190" i="25"/>
  <c r="BC1192" i="25"/>
  <c r="BC1194" i="25"/>
  <c r="BC1196" i="25"/>
  <c r="BC1198" i="25"/>
  <c r="BC1200" i="25"/>
  <c r="BC1202" i="25"/>
  <c r="BC1204" i="25"/>
  <c r="BC1206" i="25"/>
  <c r="BC1208" i="25"/>
  <c r="BC1210" i="25"/>
  <c r="BC1212" i="25"/>
  <c r="BC1214" i="25"/>
  <c r="BC1216" i="25"/>
  <c r="BC1218" i="25"/>
  <c r="BC1220" i="25"/>
  <c r="BC1222" i="25"/>
  <c r="BC1224" i="25"/>
  <c r="BC1226" i="25"/>
  <c r="BC1228" i="25"/>
  <c r="BC1230" i="25"/>
  <c r="BC1232" i="25"/>
  <c r="BC1234" i="25"/>
  <c r="BC1236" i="25"/>
  <c r="BC1238" i="25"/>
  <c r="BC1240" i="25"/>
  <c r="BC1242" i="25"/>
  <c r="BC1244" i="25"/>
  <c r="BC1246" i="25"/>
  <c r="BC1248" i="25"/>
  <c r="BC1250" i="25"/>
  <c r="BC1252" i="25"/>
  <c r="BC1254" i="25"/>
  <c r="BC1256" i="25"/>
  <c r="BC1258" i="25"/>
  <c r="BC1260" i="25"/>
  <c r="BC1262" i="25"/>
  <c r="BC1264" i="25"/>
  <c r="BC1266" i="25"/>
  <c r="BC1268" i="25"/>
  <c r="BC1270" i="25"/>
  <c r="BC1272" i="25"/>
  <c r="BC1274" i="25"/>
  <c r="BC1276" i="25"/>
  <c r="BC1278" i="25"/>
  <c r="BC1280" i="25"/>
  <c r="BC1282" i="25"/>
  <c r="BC1284" i="25"/>
  <c r="BC1286" i="25"/>
  <c r="BC1288" i="25"/>
  <c r="BC1290" i="25"/>
  <c r="BC1292" i="25"/>
  <c r="BC1294" i="25"/>
  <c r="BC1296" i="25"/>
  <c r="BC1298" i="25"/>
  <c r="BC1300" i="25"/>
  <c r="BC1302" i="25"/>
  <c r="BC1304" i="25"/>
  <c r="BC1306" i="25"/>
  <c r="BC1308" i="25"/>
  <c r="BC1310" i="25"/>
  <c r="BC1312" i="25"/>
  <c r="BC1314" i="25"/>
  <c r="BC1316" i="25"/>
  <c r="BC1318" i="25"/>
  <c r="BC1320" i="25"/>
  <c r="BC1322" i="25"/>
  <c r="BC1324" i="25"/>
  <c r="BC1326" i="25"/>
  <c r="BC1328" i="25"/>
  <c r="BC1330" i="25"/>
  <c r="BC1332" i="25"/>
  <c r="BC1334" i="25"/>
  <c r="BC1336" i="25"/>
  <c r="BC1338" i="25"/>
  <c r="BC1340" i="25"/>
  <c r="BC1342" i="25"/>
  <c r="BC1344" i="25"/>
  <c r="BC1346" i="25"/>
  <c r="BC1348" i="25"/>
  <c r="BC1350" i="25"/>
  <c r="BC1352" i="25"/>
  <c r="BC1354" i="25"/>
  <c r="BC1356" i="25"/>
  <c r="BC737" i="25"/>
  <c r="BC739" i="25"/>
  <c r="BC741" i="25"/>
  <c r="BC743" i="25"/>
  <c r="BC745" i="25"/>
  <c r="BC747" i="25"/>
  <c r="BC749" i="25"/>
  <c r="BC751" i="25"/>
  <c r="BC753" i="25"/>
  <c r="BC755" i="25"/>
  <c r="BC757" i="25"/>
  <c r="BC759" i="25"/>
  <c r="BC761" i="25"/>
  <c r="BC763" i="25"/>
  <c r="BC765" i="25"/>
  <c r="BC767" i="25"/>
  <c r="BC769" i="25"/>
  <c r="BC771" i="25"/>
  <c r="BC773" i="25"/>
  <c r="BC775" i="25"/>
  <c r="BC777" i="25"/>
  <c r="BC779" i="25"/>
  <c r="BC781" i="25"/>
  <c r="BC783" i="25"/>
  <c r="BC785" i="25"/>
  <c r="BC787" i="25"/>
  <c r="BC789" i="25"/>
  <c r="BC791" i="25"/>
  <c r="BC793" i="25"/>
  <c r="BC795" i="25"/>
  <c r="BC797" i="25"/>
  <c r="BC799" i="25"/>
  <c r="BC801" i="25"/>
  <c r="BC803" i="25"/>
  <c r="BC805" i="25"/>
  <c r="BC807" i="25"/>
  <c r="BC809" i="25"/>
  <c r="BC811" i="25"/>
  <c r="BC813" i="25"/>
  <c r="BC815" i="25"/>
  <c r="BC817" i="25"/>
  <c r="BC819" i="25"/>
  <c r="BC821" i="25"/>
  <c r="BC823" i="25"/>
  <c r="BC825" i="25"/>
  <c r="BC827" i="25"/>
  <c r="BC829" i="25"/>
  <c r="BC831" i="25"/>
  <c r="BC833" i="25"/>
  <c r="BC835" i="25"/>
  <c r="BC837" i="25"/>
  <c r="BC839" i="25"/>
  <c r="BC841" i="25"/>
  <c r="BC843" i="25"/>
  <c r="BC845" i="25"/>
  <c r="BC847" i="25"/>
  <c r="BC849" i="25"/>
  <c r="BC851" i="25"/>
  <c r="BC853" i="25"/>
  <c r="BC855" i="25"/>
  <c r="BC857" i="25"/>
  <c r="BC859" i="25"/>
  <c r="BC861" i="25"/>
  <c r="BC863" i="25"/>
  <c r="BC865" i="25"/>
  <c r="BC867" i="25"/>
  <c r="BC869" i="25"/>
  <c r="BC871" i="25"/>
  <c r="BC873" i="25"/>
  <c r="BC875" i="25"/>
  <c r="BC877" i="25"/>
  <c r="BC879" i="25"/>
  <c r="BC881" i="25"/>
  <c r="BC883" i="25"/>
  <c r="BC885" i="25"/>
  <c r="BC887" i="25"/>
  <c r="BC889" i="25"/>
  <c r="BC891" i="25"/>
  <c r="BC893" i="25"/>
  <c r="BC895" i="25"/>
  <c r="BC897" i="25"/>
  <c r="BC899" i="25"/>
  <c r="BC901" i="25"/>
  <c r="BC903" i="25"/>
  <c r="BC905" i="25"/>
  <c r="BC907" i="25"/>
  <c r="BC909" i="25"/>
  <c r="BC911" i="25"/>
  <c r="BC913" i="25"/>
  <c r="BC915" i="25"/>
  <c r="BC917" i="25"/>
  <c r="BC919" i="25"/>
  <c r="BC921" i="25"/>
  <c r="BC923" i="25"/>
  <c r="BC925" i="25"/>
  <c r="BC927" i="25"/>
  <c r="BC929" i="25"/>
  <c r="BC931" i="25"/>
  <c r="BC933" i="25"/>
  <c r="BC935" i="25"/>
  <c r="BC937" i="25"/>
  <c r="BC939" i="25"/>
  <c r="BC941" i="25"/>
  <c r="BC943" i="25"/>
  <c r="BC945" i="25"/>
  <c r="BC947" i="25"/>
  <c r="BC949" i="25"/>
  <c r="BC951" i="25"/>
  <c r="BC953" i="25"/>
  <c r="BC955" i="25"/>
  <c r="BC957" i="25"/>
  <c r="BC959" i="25"/>
  <c r="BC961" i="25"/>
  <c r="BC963" i="25"/>
  <c r="BC965" i="25"/>
  <c r="BC967" i="25"/>
  <c r="BC969" i="25"/>
  <c r="BC971" i="25"/>
  <c r="BC973" i="25"/>
  <c r="BC975" i="25"/>
  <c r="BC977" i="25"/>
  <c r="BC979" i="25"/>
  <c r="BC981" i="25"/>
  <c r="BC983" i="25"/>
  <c r="BC985" i="25"/>
  <c r="BC987" i="25"/>
  <c r="BC989" i="25"/>
  <c r="BC991" i="25"/>
  <c r="BC993" i="25"/>
  <c r="BC995" i="25"/>
  <c r="BC997" i="25"/>
  <c r="BC999" i="25"/>
  <c r="BC1001" i="25"/>
  <c r="BC1003" i="25"/>
  <c r="BC1005" i="25"/>
  <c r="BC1007" i="25"/>
  <c r="BC1009" i="25"/>
  <c r="BC1011" i="25"/>
  <c r="BC1013" i="25"/>
  <c r="BC1015" i="25"/>
  <c r="BC1017" i="25"/>
  <c r="BC1019" i="25"/>
  <c r="BC1021" i="25"/>
  <c r="BC1023" i="25"/>
  <c r="BC1025" i="25"/>
  <c r="BC1027" i="25"/>
  <c r="BC1029" i="25"/>
  <c r="BC1031" i="25"/>
  <c r="BC1033" i="25"/>
  <c r="BC1035" i="25"/>
  <c r="BC1037" i="25"/>
  <c r="BC1039" i="25"/>
  <c r="BC1041" i="25"/>
  <c r="BC1043" i="25"/>
  <c r="BC1045" i="25"/>
  <c r="BC1047" i="25"/>
  <c r="BC1049" i="25"/>
  <c r="BC1051" i="25"/>
  <c r="BC1358" i="25"/>
  <c r="BC1360" i="25"/>
  <c r="BC1362" i="25"/>
  <c r="BC1364" i="25"/>
  <c r="BC1366" i="25"/>
  <c r="BC1368" i="25"/>
  <c r="BC1370" i="25"/>
  <c r="BC1372" i="25"/>
  <c r="BC1374" i="25"/>
  <c r="BC1376" i="25"/>
  <c r="BC1378" i="25"/>
  <c r="BC1380" i="25"/>
  <c r="BC1382" i="25"/>
  <c r="BC1384" i="25"/>
  <c r="BC1386" i="25"/>
  <c r="BC1388" i="25"/>
  <c r="BC1390" i="25"/>
  <c r="BC1392" i="25"/>
  <c r="BC1394" i="25"/>
  <c r="BC1396" i="25"/>
  <c r="BC1398" i="25"/>
  <c r="BC1400" i="25"/>
  <c r="BC1402" i="25"/>
  <c r="BC1404" i="25"/>
  <c r="BC1406" i="25"/>
  <c r="BC1408" i="25"/>
  <c r="BC1410" i="25"/>
  <c r="BC1412" i="25"/>
  <c r="BC1414" i="25"/>
  <c r="BC1416" i="25"/>
  <c r="BC1418" i="25"/>
  <c r="BC1420" i="25"/>
  <c r="BC1422" i="25"/>
  <c r="BC1424" i="25"/>
  <c r="BC1426" i="25"/>
  <c r="BC1428" i="25"/>
  <c r="BC1430" i="25"/>
  <c r="BC1432" i="25"/>
  <c r="BC1434" i="25"/>
  <c r="BC1436" i="25"/>
  <c r="BC1438" i="25"/>
  <c r="BC1440" i="25"/>
  <c r="BC1442" i="25"/>
  <c r="BC1444" i="25"/>
  <c r="BC1446" i="25"/>
  <c r="BC1448" i="25"/>
  <c r="BC1450" i="25"/>
  <c r="BC1452" i="25"/>
  <c r="BC1454" i="25"/>
  <c r="BC1456" i="25"/>
  <c r="BC1458" i="25"/>
  <c r="BC1460" i="25"/>
  <c r="BC1462" i="25"/>
  <c r="BC1464" i="25"/>
  <c r="BC1466" i="25"/>
  <c r="BC1468" i="25"/>
  <c r="BC1470" i="25"/>
  <c r="BC1472" i="25"/>
  <c r="BC1474" i="25"/>
  <c r="BC1476" i="25"/>
  <c r="BC1478" i="25"/>
  <c r="BC1480" i="25"/>
  <c r="BC1482" i="25"/>
  <c r="BC1484" i="25"/>
  <c r="BC1486" i="25"/>
  <c r="BC1488" i="25"/>
  <c r="BC1490" i="25"/>
  <c r="BC1492" i="25"/>
  <c r="BC1494" i="25"/>
  <c r="BC1496" i="25"/>
  <c r="BC1498" i="25"/>
  <c r="BC1500" i="25"/>
  <c r="BC1502" i="25"/>
  <c r="BC1504" i="25"/>
  <c r="BC1506" i="25"/>
  <c r="BC1508" i="25"/>
  <c r="BC1510" i="25"/>
  <c r="BC1512" i="25"/>
  <c r="BC1514" i="25"/>
  <c r="BC1516" i="25"/>
  <c r="BC1518" i="25"/>
  <c r="BC1520" i="25"/>
  <c r="BC1522" i="25"/>
  <c r="BC1524" i="25"/>
  <c r="BC1526" i="25"/>
  <c r="BC1528" i="25"/>
  <c r="BC1530" i="25"/>
  <c r="BC1532" i="25"/>
  <c r="BC1534" i="25"/>
  <c r="BC1536" i="25"/>
  <c r="BC1538" i="25"/>
  <c r="BC1540" i="25"/>
  <c r="BC1542" i="25"/>
  <c r="BC1544" i="25"/>
  <c r="BC1546" i="25"/>
  <c r="BC1548" i="25"/>
  <c r="BC1550" i="25"/>
  <c r="BC1552" i="25"/>
  <c r="BC1554" i="25"/>
  <c r="BC1556" i="25"/>
  <c r="BC1558" i="25"/>
  <c r="BC1560" i="25"/>
  <c r="BC1562" i="25"/>
  <c r="BC1564" i="25"/>
  <c r="BC1566" i="25"/>
  <c r="BC1568" i="25"/>
  <c r="BC1570" i="25"/>
  <c r="BC1572" i="25"/>
  <c r="BC1574" i="25"/>
  <c r="BC1576" i="25"/>
  <c r="BC1578" i="25"/>
  <c r="BC1580" i="25"/>
  <c r="BC1582" i="25"/>
  <c r="BC1584" i="25"/>
  <c r="BC1586" i="25"/>
  <c r="BC1588" i="25"/>
  <c r="BC1590" i="25"/>
  <c r="BC1592" i="25"/>
  <c r="BC1594" i="25"/>
  <c r="BC1596" i="25"/>
  <c r="BC1598" i="25"/>
  <c r="BC1600" i="25"/>
  <c r="BC1602" i="25"/>
  <c r="BC1604" i="25"/>
  <c r="BC1606" i="25"/>
  <c r="BC1608" i="25"/>
  <c r="BC1610" i="25"/>
  <c r="BC1612" i="25"/>
  <c r="BC1614" i="25"/>
  <c r="BC1616" i="25"/>
  <c r="BC1618" i="25"/>
  <c r="BC1620" i="25"/>
  <c r="BC1622" i="25"/>
  <c r="BC1624" i="25"/>
  <c r="BC1626" i="25"/>
  <c r="BC1628" i="25"/>
  <c r="BC1630" i="25"/>
  <c r="BC1632" i="25"/>
  <c r="BC1634" i="25"/>
  <c r="BC1636" i="25"/>
  <c r="BC1638" i="25"/>
  <c r="BC1640" i="25"/>
  <c r="BC1642" i="25"/>
  <c r="BC1644" i="25"/>
  <c r="BC1646" i="25"/>
  <c r="BC1648" i="25"/>
  <c r="BC1650" i="25"/>
  <c r="BC1652" i="25"/>
  <c r="BC1654" i="25"/>
  <c r="BC1656" i="25"/>
  <c r="BC1658" i="25"/>
  <c r="BC1660" i="25"/>
  <c r="BC1662" i="25"/>
  <c r="BC1664" i="25"/>
  <c r="BC1666" i="25"/>
  <c r="BC1668" i="25"/>
  <c r="BC1670" i="25"/>
  <c r="BC1672" i="25"/>
  <c r="BC1674" i="25"/>
  <c r="BC1676" i="25"/>
  <c r="BC1678" i="25"/>
  <c r="BC1680" i="25"/>
  <c r="BC1682" i="25"/>
  <c r="BC1684" i="25"/>
  <c r="BC1686" i="25"/>
  <c r="BC1688" i="25"/>
  <c r="BC1690" i="25"/>
  <c r="BC1692" i="25"/>
  <c r="BC1694" i="25"/>
  <c r="BC1696" i="25"/>
  <c r="BC1053" i="25"/>
  <c r="BC1055" i="25"/>
  <c r="BC1057" i="25"/>
  <c r="BC1059" i="25"/>
  <c r="BC1061" i="25"/>
  <c r="BC1063" i="25"/>
  <c r="BC1065" i="25"/>
  <c r="BC1067" i="25"/>
  <c r="BC1069" i="25"/>
  <c r="BC1071" i="25"/>
  <c r="BC1073" i="25"/>
  <c r="BC1075" i="25"/>
  <c r="BC1077" i="25"/>
  <c r="BC1079" i="25"/>
  <c r="BC1081" i="25"/>
  <c r="BC1083" i="25"/>
  <c r="BC1085" i="25"/>
  <c r="BC1087" i="25"/>
  <c r="BC1089" i="25"/>
  <c r="BC1091" i="25"/>
  <c r="BC1093" i="25"/>
  <c r="BC1095" i="25"/>
  <c r="BC1097" i="25"/>
  <c r="BC1099" i="25"/>
  <c r="BC1101" i="25"/>
  <c r="BC1103" i="25"/>
  <c r="BC1105" i="25"/>
  <c r="BC1107" i="25"/>
  <c r="BC1109" i="25"/>
  <c r="BC1111" i="25"/>
  <c r="BC1113" i="25"/>
  <c r="BC1115" i="25"/>
  <c r="BC1117" i="25"/>
  <c r="BC1119" i="25"/>
  <c r="BC1121" i="25"/>
  <c r="BC1123" i="25"/>
  <c r="BC1125" i="25"/>
  <c r="BC1127" i="25"/>
  <c r="BC1129" i="25"/>
  <c r="BC1131" i="25"/>
  <c r="BC1133" i="25"/>
  <c r="BC1135" i="25"/>
  <c r="BC1137" i="25"/>
  <c r="BC1139" i="25"/>
  <c r="BC1141" i="25"/>
  <c r="BC1143" i="25"/>
  <c r="BC1145" i="25"/>
  <c r="BC1147" i="25"/>
  <c r="BC1149" i="25"/>
  <c r="BC1151" i="25"/>
  <c r="BC1153" i="25"/>
  <c r="BC1155" i="25"/>
  <c r="BC1157" i="25"/>
  <c r="BC1159" i="25"/>
  <c r="BC1161" i="25"/>
  <c r="BC1163" i="25"/>
  <c r="BC1165" i="25"/>
  <c r="BC1167" i="25"/>
  <c r="BC1169" i="25"/>
  <c r="BC1171" i="25"/>
  <c r="BC1173" i="25"/>
  <c r="BC1175" i="25"/>
  <c r="BC1177" i="25"/>
  <c r="BC1179" i="25"/>
  <c r="BC1181" i="25"/>
  <c r="BC1183" i="25"/>
  <c r="BC1185" i="25"/>
  <c r="BC1187" i="25"/>
  <c r="BC1189" i="25"/>
  <c r="BC1191" i="25"/>
  <c r="BC1193" i="25"/>
  <c r="BC1195" i="25"/>
  <c r="BC1197" i="25"/>
  <c r="BC1199" i="25"/>
  <c r="BC1201" i="25"/>
  <c r="BC1203" i="25"/>
  <c r="BC1205" i="25"/>
  <c r="BC1207" i="25"/>
  <c r="BC1209" i="25"/>
  <c r="BC1211" i="25"/>
  <c r="BC1213" i="25"/>
  <c r="BC1215" i="25"/>
  <c r="BC1217" i="25"/>
  <c r="BC1219" i="25"/>
  <c r="BC1221" i="25"/>
  <c r="BC1223" i="25"/>
  <c r="BC1225" i="25"/>
  <c r="BC1227" i="25"/>
  <c r="BC1229" i="25"/>
  <c r="BC1231" i="25"/>
  <c r="BC1233" i="25"/>
  <c r="BC1235" i="25"/>
  <c r="BC1237" i="25"/>
  <c r="BC1239" i="25"/>
  <c r="BC1241" i="25"/>
  <c r="BC1243" i="25"/>
  <c r="BC1245" i="25"/>
  <c r="BC1247" i="25"/>
  <c r="BC1249" i="25"/>
  <c r="BC1251" i="25"/>
  <c r="BC1253" i="25"/>
  <c r="BC1255" i="25"/>
  <c r="BC1257" i="25"/>
  <c r="BC1259" i="25"/>
  <c r="BC1261" i="25"/>
  <c r="BC1263" i="25"/>
  <c r="BC1265" i="25"/>
  <c r="BC1267" i="25"/>
  <c r="BC1269" i="25"/>
  <c r="BC1271" i="25"/>
  <c r="BC1273" i="25"/>
  <c r="BC1275" i="25"/>
  <c r="BC1277" i="25"/>
  <c r="BC1279" i="25"/>
  <c r="BC1281" i="25"/>
  <c r="BC1283" i="25"/>
  <c r="BC1285" i="25"/>
  <c r="BC1287" i="25"/>
  <c r="BC1289" i="25"/>
  <c r="BC1291" i="25"/>
  <c r="BC1293" i="25"/>
  <c r="BC1295" i="25"/>
  <c r="BC1297" i="25"/>
  <c r="BC1299" i="25"/>
  <c r="BC1301" i="25"/>
  <c r="BC1303" i="25"/>
  <c r="BC1305" i="25"/>
  <c r="BC1307" i="25"/>
  <c r="BC1309" i="25"/>
  <c r="BC1311" i="25"/>
  <c r="BC1313" i="25"/>
  <c r="BC1315" i="25"/>
  <c r="BC1317" i="25"/>
  <c r="BC1319" i="25"/>
  <c r="BC1321" i="25"/>
  <c r="BC1323" i="25"/>
  <c r="BC1325" i="25"/>
  <c r="BC1327" i="25"/>
  <c r="BC1329" i="25"/>
  <c r="BC1331" i="25"/>
  <c r="BC1333" i="25"/>
  <c r="BC1335" i="25"/>
  <c r="BC1337" i="25"/>
  <c r="BC1339" i="25"/>
  <c r="BC1341" i="25"/>
  <c r="BC1343" i="25"/>
  <c r="BC1345" i="25"/>
  <c r="BC1347" i="25"/>
  <c r="BC1349" i="25"/>
  <c r="BC1351" i="25"/>
  <c r="BC1353" i="25"/>
  <c r="BC1355" i="25"/>
  <c r="BC1357" i="25"/>
  <c r="BC1359" i="25"/>
  <c r="BC1361" i="25"/>
  <c r="BC1363" i="25"/>
  <c r="BC1365" i="25"/>
  <c r="BC1367" i="25"/>
  <c r="BC1369" i="25"/>
  <c r="BC1371" i="25"/>
  <c r="BC1373" i="25"/>
  <c r="BC1375" i="25"/>
  <c r="BC1377" i="25"/>
  <c r="BC1379" i="25"/>
  <c r="BC1381" i="25"/>
  <c r="BC1383" i="25"/>
  <c r="BC1385" i="25"/>
  <c r="BC1387" i="25"/>
  <c r="BC1389" i="25"/>
  <c r="BC1391" i="25"/>
  <c r="BC1699" i="25"/>
  <c r="BC1698" i="25"/>
  <c r="BC1700" i="25"/>
  <c r="BC6" i="25"/>
  <c r="BC10" i="25"/>
  <c r="BC12" i="25"/>
  <c r="BC14" i="25"/>
  <c r="BC25" i="25"/>
  <c r="BC27" i="25"/>
  <c r="BC29" i="25"/>
  <c r="BC31" i="25"/>
  <c r="BC42" i="25"/>
  <c r="BC44" i="25"/>
  <c r="BC46" i="25"/>
  <c r="BC59" i="25"/>
  <c r="BC61" i="25"/>
  <c r="BC63" i="25"/>
  <c r="BC65" i="25"/>
  <c r="BC67" i="25"/>
  <c r="BC69" i="25"/>
  <c r="BC71" i="25"/>
  <c r="BC4" i="25"/>
  <c r="BC1393" i="25"/>
  <c r="BC1395" i="25"/>
  <c r="BC1397" i="25"/>
  <c r="BC1399" i="25"/>
  <c r="BC1401" i="25"/>
  <c r="BC1403" i="25"/>
  <c r="BC1405" i="25"/>
  <c r="BC1407" i="25"/>
  <c r="BC1409" i="25"/>
  <c r="BC1411" i="25"/>
  <c r="BC1413" i="25"/>
  <c r="BC1415" i="25"/>
  <c r="BC1417" i="25"/>
  <c r="BC1419" i="25"/>
  <c r="BC1421" i="25"/>
  <c r="BC1423" i="25"/>
  <c r="BC1425" i="25"/>
  <c r="BC1427" i="25"/>
  <c r="BC1429" i="25"/>
  <c r="BC1431" i="25"/>
  <c r="BC1433" i="25"/>
  <c r="BC1435" i="25"/>
  <c r="BC1437" i="25"/>
  <c r="BC1439" i="25"/>
  <c r="BC1441" i="25"/>
  <c r="BC1443" i="25"/>
  <c r="BC1445" i="25"/>
  <c r="BC1447" i="25"/>
  <c r="BC1449" i="25"/>
  <c r="BC1451" i="25"/>
  <c r="BC1453" i="25"/>
  <c r="BC1455" i="25"/>
  <c r="BC1457" i="25"/>
  <c r="BC1459" i="25"/>
  <c r="BC1461" i="25"/>
  <c r="BC1463" i="25"/>
  <c r="BC1465" i="25"/>
  <c r="BC1467" i="25"/>
  <c r="BC1469" i="25"/>
  <c r="BC1471" i="25"/>
  <c r="BC1473" i="25"/>
  <c r="BC1475" i="25"/>
  <c r="BC1477" i="25"/>
  <c r="BC1479" i="25"/>
  <c r="BC1481" i="25"/>
  <c r="BC1483" i="25"/>
  <c r="BC1485" i="25"/>
  <c r="BC1487" i="25"/>
  <c r="BC1489" i="25"/>
  <c r="BC1491" i="25"/>
  <c r="BC1493" i="25"/>
  <c r="BC1495" i="25"/>
  <c r="BC1497" i="25"/>
  <c r="BC1499" i="25"/>
  <c r="BC1501" i="25"/>
  <c r="BC1503" i="25"/>
  <c r="BC1505" i="25"/>
  <c r="BC1507" i="25"/>
  <c r="BC1509" i="25"/>
  <c r="BC1511" i="25"/>
  <c r="BC1513" i="25"/>
  <c r="BC1515" i="25"/>
  <c r="BC1517" i="25"/>
  <c r="BC1519" i="25"/>
  <c r="BC1521" i="25"/>
  <c r="BC1523" i="25"/>
  <c r="BC1525" i="25"/>
  <c r="BC1527" i="25"/>
  <c r="BC1529" i="25"/>
  <c r="BC1531" i="25"/>
  <c r="BC1533" i="25"/>
  <c r="BC1535" i="25"/>
  <c r="BC1537" i="25"/>
  <c r="BC1539" i="25"/>
  <c r="BC1541" i="25"/>
  <c r="BC1543" i="25"/>
  <c r="BC1545" i="25"/>
  <c r="BC1547" i="25"/>
  <c r="BC1549" i="25"/>
  <c r="BC1551" i="25"/>
  <c r="BC1553" i="25"/>
  <c r="BC1555" i="25"/>
  <c r="BC1557" i="25"/>
  <c r="BC1559" i="25"/>
  <c r="BC1561" i="25"/>
  <c r="BC1563" i="25"/>
  <c r="BC1565" i="25"/>
  <c r="BC1567" i="25"/>
  <c r="BC1569" i="25"/>
  <c r="BC1571" i="25"/>
  <c r="BC1573" i="25"/>
  <c r="BC1575" i="25"/>
  <c r="BC1577" i="25"/>
  <c r="BC1579" i="25"/>
  <c r="BC1581" i="25"/>
  <c r="BC1583" i="25"/>
  <c r="BC1585" i="25"/>
  <c r="BC1587" i="25"/>
  <c r="BC1589" i="25"/>
  <c r="BC1591" i="25"/>
  <c r="BC1593" i="25"/>
  <c r="BC1595" i="25"/>
  <c r="BC1597" i="25"/>
  <c r="BC1599" i="25"/>
  <c r="BC1601" i="25"/>
  <c r="BC1603" i="25"/>
  <c r="BC1605" i="25"/>
  <c r="BC1607" i="25"/>
  <c r="BC1609" i="25"/>
  <c r="BC1611" i="25"/>
  <c r="BC1613" i="25"/>
  <c r="BC1615" i="25"/>
  <c r="BC1617" i="25"/>
  <c r="BC1619" i="25"/>
  <c r="BC1621" i="25"/>
  <c r="BC1623" i="25"/>
  <c r="BC1625" i="25"/>
  <c r="BC1627" i="25"/>
  <c r="BC1629" i="25"/>
  <c r="BC1631" i="25"/>
  <c r="BC1633" i="25"/>
  <c r="BC1635" i="25"/>
  <c r="BC1637" i="25"/>
  <c r="BC1639" i="25"/>
  <c r="BC1641" i="25"/>
  <c r="BC1643" i="25"/>
  <c r="BC1645" i="25"/>
  <c r="BC1647" i="25"/>
  <c r="BC1649" i="25"/>
  <c r="BC1651" i="25"/>
  <c r="BC1653" i="25"/>
  <c r="BC1655" i="25"/>
  <c r="BC1657" i="25"/>
  <c r="BC1659" i="25"/>
  <c r="BC1661" i="25"/>
  <c r="BC1663" i="25"/>
  <c r="BC1665" i="25"/>
  <c r="BC1667" i="25"/>
  <c r="BC1669" i="25"/>
  <c r="BC1671" i="25"/>
  <c r="BC1673" i="25"/>
  <c r="BC1675" i="25"/>
  <c r="BC1677" i="25"/>
  <c r="BC1679" i="25"/>
  <c r="BC1681" i="25"/>
  <c r="BC1683" i="25"/>
  <c r="BC1685" i="25"/>
  <c r="BC1687" i="25"/>
  <c r="BC1689" i="25"/>
  <c r="BC1691" i="25"/>
  <c r="BC1693" i="25"/>
  <c r="BC1695" i="25"/>
  <c r="BC1697" i="25"/>
  <c r="AV397" i="5" l="1"/>
  <c r="AR397" i="5"/>
  <c r="AN397" i="5"/>
  <c r="AU397" i="5"/>
  <c r="AQ397" i="5"/>
  <c r="AM397" i="5"/>
  <c r="AX397" i="5"/>
  <c r="AT397" i="5"/>
  <c r="AP397" i="5"/>
  <c r="AL397" i="5"/>
  <c r="AW397" i="5"/>
  <c r="AS397" i="5"/>
  <c r="AO397" i="5"/>
  <c r="AK397" i="5"/>
  <c r="AZ363" i="5"/>
  <c r="AZ360" i="5"/>
  <c r="AZ356" i="5"/>
  <c r="AZ352" i="5"/>
  <c r="AZ348" i="5"/>
  <c r="AZ344" i="5"/>
  <c r="AZ340" i="5"/>
  <c r="AZ336" i="5"/>
  <c r="AZ332" i="5"/>
  <c r="AZ328" i="5"/>
  <c r="AZ324" i="5"/>
  <c r="AZ320" i="5"/>
  <c r="AZ316" i="5"/>
  <c r="AZ312" i="5"/>
  <c r="AZ308" i="5"/>
  <c r="AZ359" i="5"/>
  <c r="AZ364" i="5"/>
  <c r="AZ365" i="5"/>
  <c r="AZ361" i="5"/>
  <c r="AZ357" i="5"/>
  <c r="AZ353" i="5"/>
  <c r="AZ349" i="5"/>
  <c r="AZ345" i="5"/>
  <c r="AZ341" i="5"/>
  <c r="AZ337" i="5"/>
  <c r="AZ333" i="5"/>
  <c r="AZ329" i="5"/>
  <c r="AZ325" i="5"/>
  <c r="AZ321" i="5"/>
  <c r="AZ317" i="5"/>
  <c r="AZ366" i="5"/>
  <c r="AZ362" i="5"/>
  <c r="AZ358" i="5"/>
  <c r="AZ354" i="5"/>
  <c r="AZ350" i="5"/>
  <c r="AZ346" i="5"/>
  <c r="AZ342" i="5"/>
  <c r="AZ338" i="5"/>
  <c r="AZ334" i="5"/>
  <c r="AZ330" i="5"/>
  <c r="AZ326" i="5"/>
  <c r="AZ322" i="5"/>
  <c r="AZ318" i="5"/>
  <c r="AZ314" i="5"/>
  <c r="AZ310" i="5"/>
  <c r="AZ355" i="5"/>
  <c r="AZ351" i="5"/>
  <c r="AZ347" i="5"/>
  <c r="AZ343" i="5"/>
  <c r="AZ339" i="5"/>
  <c r="AZ335" i="5"/>
  <c r="AZ331" i="5"/>
  <c r="AZ327" i="5"/>
  <c r="AZ323" i="5"/>
  <c r="AZ319" i="5"/>
  <c r="AZ315" i="5"/>
  <c r="AZ311" i="5"/>
  <c r="AZ307" i="5"/>
  <c r="AZ303" i="5"/>
  <c r="AZ299" i="5"/>
  <c r="AZ295" i="5"/>
  <c r="AZ291" i="5"/>
  <c r="AZ287" i="5"/>
  <c r="AZ283" i="5"/>
  <c r="AZ279" i="5"/>
  <c r="AZ275" i="5"/>
  <c r="AZ271" i="5"/>
  <c r="AZ267" i="5"/>
  <c r="AZ304" i="5"/>
  <c r="AZ300" i="5"/>
  <c r="AZ296" i="5"/>
  <c r="AZ292" i="5"/>
  <c r="AZ288" i="5"/>
  <c r="AZ284" i="5"/>
  <c r="AZ280" i="5"/>
  <c r="AZ276" i="5"/>
  <c r="AZ272" i="5"/>
  <c r="AZ268" i="5"/>
  <c r="AZ264" i="5"/>
  <c r="AZ260" i="5"/>
  <c r="AZ256" i="5"/>
  <c r="AZ252" i="5"/>
  <c r="AZ248" i="5"/>
  <c r="AZ244" i="5"/>
  <c r="AZ240" i="5"/>
  <c r="AZ236" i="5"/>
  <c r="AZ232" i="5"/>
  <c r="AZ228" i="5"/>
  <c r="AZ224" i="5"/>
  <c r="AZ220" i="5"/>
  <c r="AZ216" i="5"/>
  <c r="AZ212" i="5"/>
  <c r="AZ208" i="5"/>
  <c r="AZ204" i="5"/>
  <c r="AZ200" i="5"/>
  <c r="AZ196" i="5"/>
  <c r="AZ192" i="5"/>
  <c r="AZ188" i="5"/>
  <c r="AZ184" i="5"/>
  <c r="AZ180" i="5"/>
  <c r="AZ176" i="5"/>
  <c r="AZ172" i="5"/>
  <c r="AZ168" i="5"/>
  <c r="AZ164" i="5"/>
  <c r="AZ160" i="5"/>
  <c r="AZ156" i="5"/>
  <c r="AZ152" i="5"/>
  <c r="AZ148" i="5"/>
  <c r="AZ144" i="5"/>
  <c r="AZ140" i="5"/>
  <c r="AZ136" i="5"/>
  <c r="AZ132" i="5"/>
  <c r="AZ128" i="5"/>
  <c r="AZ124" i="5"/>
  <c r="AZ120" i="5"/>
  <c r="AZ116" i="5"/>
  <c r="AZ112" i="5"/>
  <c r="AZ108" i="5"/>
  <c r="AZ104" i="5"/>
  <c r="AZ100" i="5"/>
  <c r="AZ96" i="5"/>
  <c r="AZ92" i="5"/>
  <c r="AZ88" i="5"/>
  <c r="AZ84" i="5"/>
  <c r="AZ80" i="5"/>
  <c r="AZ76" i="5"/>
  <c r="AZ72" i="5"/>
  <c r="AZ68" i="5"/>
  <c r="AZ64" i="5"/>
  <c r="AZ60" i="5"/>
  <c r="AZ56" i="5"/>
  <c r="AZ52" i="5"/>
  <c r="AZ48" i="5"/>
  <c r="AZ44" i="5"/>
  <c r="AZ40" i="5"/>
  <c r="AZ36" i="5"/>
  <c r="AZ32" i="5"/>
  <c r="AZ28" i="5"/>
  <c r="AZ24" i="5"/>
  <c r="AZ20" i="5"/>
  <c r="AZ16" i="5"/>
  <c r="AZ12" i="5"/>
  <c r="AZ8" i="5"/>
  <c r="AZ4" i="5"/>
  <c r="AZ313" i="5"/>
  <c r="AZ309" i="5"/>
  <c r="AZ305" i="5"/>
  <c r="AZ301" i="5"/>
  <c r="AZ297" i="5"/>
  <c r="AZ293" i="5"/>
  <c r="AZ289" i="5"/>
  <c r="AZ285" i="5"/>
  <c r="AZ281" i="5"/>
  <c r="AZ277" i="5"/>
  <c r="AZ273" i="5"/>
  <c r="AZ269" i="5"/>
  <c r="AZ265" i="5"/>
  <c r="AZ261" i="5"/>
  <c r="AZ257" i="5"/>
  <c r="AZ253" i="5"/>
  <c r="AZ249" i="5"/>
  <c r="AZ245" i="5"/>
  <c r="AZ241" i="5"/>
  <c r="AZ237" i="5"/>
  <c r="AZ233" i="5"/>
  <c r="AZ229" i="5"/>
  <c r="AZ225" i="5"/>
  <c r="AZ221" i="5"/>
  <c r="AZ217" i="5"/>
  <c r="AZ213" i="5"/>
  <c r="AZ209" i="5"/>
  <c r="AZ205" i="5"/>
  <c r="AZ201" i="5"/>
  <c r="AZ197" i="5"/>
  <c r="AZ193" i="5"/>
  <c r="AZ189" i="5"/>
  <c r="AZ185" i="5"/>
  <c r="AZ181" i="5"/>
  <c r="AZ177" i="5"/>
  <c r="AZ173" i="5"/>
  <c r="AZ169" i="5"/>
  <c r="AZ165" i="5"/>
  <c r="AZ161" i="5"/>
  <c r="AZ157" i="5"/>
  <c r="AZ153" i="5"/>
  <c r="AZ149" i="5"/>
  <c r="AZ145" i="5"/>
  <c r="AZ141" i="5"/>
  <c r="AZ137" i="5"/>
  <c r="AZ133" i="5"/>
  <c r="AZ129" i="5"/>
  <c r="AZ125" i="5"/>
  <c r="AZ121" i="5"/>
  <c r="AZ117" i="5"/>
  <c r="AZ113" i="5"/>
  <c r="AZ109" i="5"/>
  <c r="AZ105" i="5"/>
  <c r="AZ101" i="5"/>
  <c r="AZ97" i="5"/>
  <c r="AZ93" i="5"/>
  <c r="AZ89" i="5"/>
  <c r="AZ85" i="5"/>
  <c r="AZ81" i="5"/>
  <c r="AZ77" i="5"/>
  <c r="AZ73" i="5"/>
  <c r="AZ69" i="5"/>
  <c r="AZ65" i="5"/>
  <c r="AZ61" i="5"/>
  <c r="AZ57" i="5"/>
  <c r="AZ53" i="5"/>
  <c r="AZ49" i="5"/>
  <c r="AZ45" i="5"/>
  <c r="AZ41" i="5"/>
  <c r="AZ37" i="5"/>
  <c r="AZ33" i="5"/>
  <c r="AZ29" i="5"/>
  <c r="AZ25" i="5"/>
  <c r="AZ21" i="5"/>
  <c r="AZ17" i="5"/>
  <c r="AZ13" i="5"/>
  <c r="AZ9" i="5"/>
  <c r="AZ5" i="5"/>
  <c r="AZ306" i="5"/>
  <c r="AZ302" i="5"/>
  <c r="AZ298" i="5"/>
  <c r="AZ294" i="5"/>
  <c r="AZ290" i="5"/>
  <c r="AZ286" i="5"/>
  <c r="AZ282" i="5"/>
  <c r="AZ278" i="5"/>
  <c r="AZ274" i="5"/>
  <c r="AZ270" i="5"/>
  <c r="AZ266" i="5"/>
  <c r="AZ262" i="5"/>
  <c r="AZ258" i="5"/>
  <c r="AZ254" i="5"/>
  <c r="AZ250" i="5"/>
  <c r="AZ246" i="5"/>
  <c r="AZ242" i="5"/>
  <c r="AZ238" i="5"/>
  <c r="AZ234" i="5"/>
  <c r="AZ230" i="5"/>
  <c r="AZ226" i="5"/>
  <c r="AZ222" i="5"/>
  <c r="AZ218" i="5"/>
  <c r="AZ214" i="5"/>
  <c r="AZ210" i="5"/>
  <c r="AZ206" i="5"/>
  <c r="AZ202" i="5"/>
  <c r="AZ198" i="5"/>
  <c r="AZ194" i="5"/>
  <c r="AZ190" i="5"/>
  <c r="AZ186" i="5"/>
  <c r="AZ182" i="5"/>
  <c r="AZ178" i="5"/>
  <c r="AZ174" i="5"/>
  <c r="AZ170" i="5"/>
  <c r="AZ166" i="5"/>
  <c r="AZ162" i="5"/>
  <c r="AZ158" i="5"/>
  <c r="AZ154" i="5"/>
  <c r="AZ150" i="5"/>
  <c r="AZ146" i="5"/>
  <c r="AZ142" i="5"/>
  <c r="AZ138" i="5"/>
  <c r="AZ134" i="5"/>
  <c r="AZ130" i="5"/>
  <c r="AZ126" i="5"/>
  <c r="AZ122" i="5"/>
  <c r="AZ118" i="5"/>
  <c r="AZ114" i="5"/>
  <c r="AZ110" i="5"/>
  <c r="AZ106" i="5"/>
  <c r="AZ102" i="5"/>
  <c r="AZ98" i="5"/>
  <c r="AZ94" i="5"/>
  <c r="AZ90" i="5"/>
  <c r="AZ86" i="5"/>
  <c r="AZ82" i="5"/>
  <c r="AZ78" i="5"/>
  <c r="AZ74" i="5"/>
  <c r="AZ70" i="5"/>
  <c r="AZ66" i="5"/>
  <c r="AZ62" i="5"/>
  <c r="AZ58" i="5"/>
  <c r="AZ54" i="5"/>
  <c r="AZ50" i="5"/>
  <c r="AZ46" i="5"/>
  <c r="AZ42" i="5"/>
  <c r="AZ38" i="5"/>
  <c r="AZ34" i="5"/>
  <c r="AZ30" i="5"/>
  <c r="AZ26" i="5"/>
  <c r="AZ22" i="5"/>
  <c r="AZ18" i="5"/>
  <c r="AZ14" i="5"/>
  <c r="AZ10" i="5"/>
  <c r="AZ6" i="5"/>
  <c r="AZ2" i="5"/>
  <c r="AZ263" i="5"/>
  <c r="AZ259" i="5"/>
  <c r="AZ255" i="5"/>
  <c r="AZ251" i="5"/>
  <c r="AZ247" i="5"/>
  <c r="AZ243" i="5"/>
  <c r="AZ239" i="5"/>
  <c r="AZ235" i="5"/>
  <c r="AZ231" i="5"/>
  <c r="AZ227" i="5"/>
  <c r="AZ223" i="5"/>
  <c r="AZ219" i="5"/>
  <c r="AZ215" i="5"/>
  <c r="AZ211" i="5"/>
  <c r="AZ207" i="5"/>
  <c r="AZ203" i="5"/>
  <c r="AZ199" i="5"/>
  <c r="AZ195" i="5"/>
  <c r="AZ191" i="5"/>
  <c r="AZ187" i="5"/>
  <c r="AZ183" i="5"/>
  <c r="AZ179" i="5"/>
  <c r="AZ175" i="5"/>
  <c r="AZ171" i="5"/>
  <c r="AZ167" i="5"/>
  <c r="AZ163" i="5"/>
  <c r="AZ159" i="5"/>
  <c r="AZ155" i="5"/>
  <c r="AZ151" i="5"/>
  <c r="AZ147" i="5"/>
  <c r="AZ143" i="5"/>
  <c r="AZ139" i="5"/>
  <c r="AZ135" i="5"/>
  <c r="AZ131" i="5"/>
  <c r="AZ127" i="5"/>
  <c r="AZ123" i="5"/>
  <c r="AZ119" i="5"/>
  <c r="AZ115" i="5"/>
  <c r="AZ111" i="5"/>
  <c r="AZ107" i="5"/>
  <c r="AZ103" i="5"/>
  <c r="AZ99" i="5"/>
  <c r="AZ95" i="5"/>
  <c r="AZ91" i="5"/>
  <c r="AZ87" i="5"/>
  <c r="AZ83" i="5"/>
  <c r="AZ79" i="5"/>
  <c r="AZ75" i="5"/>
  <c r="AZ71" i="5"/>
  <c r="AZ67" i="5"/>
  <c r="AZ63" i="5"/>
  <c r="AZ59" i="5"/>
  <c r="AZ55" i="5"/>
  <c r="AZ51" i="5"/>
  <c r="AZ47" i="5"/>
  <c r="AZ43" i="5"/>
  <c r="AZ39" i="5"/>
  <c r="AZ35" i="5"/>
  <c r="AZ31" i="5"/>
  <c r="AZ27" i="5"/>
  <c r="AZ23" i="5"/>
  <c r="AZ19" i="5"/>
  <c r="AZ15" i="5"/>
  <c r="AZ11" i="5"/>
  <c r="AZ7" i="5"/>
  <c r="AZ3" i="5"/>
  <c r="AZ397" i="5" l="1"/>
  <c r="AK397" i="11" l="1"/>
  <c r="AZ366" i="11" l="1"/>
  <c r="AY366" i="11"/>
  <c r="BA366" i="11" l="1"/>
  <c r="AY360" i="5"/>
  <c r="AY364" i="5"/>
  <c r="AY365" i="5"/>
  <c r="AY362" i="5"/>
  <c r="AY359" i="5"/>
  <c r="AY366" i="5"/>
  <c r="AY363" i="5"/>
  <c r="AY361" i="5"/>
  <c r="BA363" i="5" l="1"/>
  <c r="BA364" i="5"/>
  <c r="BA359" i="5"/>
  <c r="BA366" i="5"/>
  <c r="BA362" i="5"/>
  <c r="BA361" i="5"/>
  <c r="BA360" i="5"/>
  <c r="BA365" i="5"/>
  <c r="AY360" i="11" l="1"/>
  <c r="AY364" i="11"/>
  <c r="AY362" i="11"/>
  <c r="AZ359" i="11"/>
  <c r="AY359" i="11"/>
  <c r="AZ361" i="11"/>
  <c r="AY361" i="11"/>
  <c r="AY365" i="11"/>
  <c r="AZ364" i="11"/>
  <c r="AZ365" i="11"/>
  <c r="AZ362" i="11"/>
  <c r="AZ363" i="11"/>
  <c r="AY363" i="11"/>
  <c r="AZ360" i="11"/>
  <c r="BA362" i="11" l="1"/>
  <c r="BA360" i="11"/>
  <c r="BA364" i="11"/>
  <c r="BA365" i="11"/>
  <c r="BA361" i="11"/>
  <c r="BA363" i="11"/>
  <c r="BA359" i="11"/>
  <c r="AY357" i="11" l="1"/>
  <c r="AZ358" i="11"/>
  <c r="AY358" i="11"/>
  <c r="AZ357" i="11"/>
  <c r="AZ356" i="11"/>
  <c r="AY356" i="11"/>
  <c r="AY357" i="5"/>
  <c r="AY356" i="5"/>
  <c r="AY358" i="5"/>
  <c r="BA357" i="11" l="1"/>
  <c r="BA358" i="5"/>
  <c r="BA357" i="5"/>
  <c r="BA356" i="5"/>
  <c r="BA356" i="11"/>
  <c r="BA358" i="11"/>
  <c r="AR397" i="11" l="1"/>
  <c r="AV397" i="11"/>
  <c r="AN397" i="11"/>
  <c r="AU397" i="11"/>
  <c r="AQ397" i="11"/>
  <c r="AM397" i="11"/>
  <c r="AX397" i="11"/>
  <c r="AT397" i="11"/>
  <c r="AP397" i="11"/>
  <c r="AL397" i="11"/>
  <c r="AW397" i="11"/>
  <c r="AS397" i="11"/>
  <c r="AO397" i="11"/>
  <c r="BA3" i="25"/>
  <c r="BA1873" i="25" s="1"/>
  <c r="BA1699" i="18"/>
  <c r="BB1698" i="18"/>
  <c r="BA1695" i="18"/>
  <c r="BB1694" i="18"/>
  <c r="BA1691" i="18"/>
  <c r="BB1690" i="18"/>
  <c r="BA1687" i="18"/>
  <c r="BB1686" i="18"/>
  <c r="BA1683" i="18"/>
  <c r="BB1682" i="18"/>
  <c r="BA1679" i="18"/>
  <c r="BB1678" i="18"/>
  <c r="BA1675" i="18"/>
  <c r="BB1674" i="18"/>
  <c r="BA1671" i="18"/>
  <c r="BB1670" i="18"/>
  <c r="BA1667" i="18"/>
  <c r="BB1666" i="18"/>
  <c r="BA1663" i="18"/>
  <c r="BB1662" i="18"/>
  <c r="BA1659" i="18"/>
  <c r="BB1658" i="18"/>
  <c r="BA1655" i="18"/>
  <c r="BB1654" i="18"/>
  <c r="BA1651" i="18"/>
  <c r="BB1650" i="18"/>
  <c r="BA1647" i="18"/>
  <c r="BB1646" i="18"/>
  <c r="BA1643" i="18"/>
  <c r="BB1642" i="18"/>
  <c r="BA1639" i="18"/>
  <c r="BB1638" i="18"/>
  <c r="BA1635" i="18"/>
  <c r="BB1634" i="18"/>
  <c r="BA1631" i="18"/>
  <c r="BB1630" i="18"/>
  <c r="BA1627" i="18"/>
  <c r="BB1626" i="18"/>
  <c r="BA1623" i="18"/>
  <c r="BB1622" i="18"/>
  <c r="BA1619" i="18"/>
  <c r="BB1618" i="18"/>
  <c r="BA1615" i="18"/>
  <c r="BB1614" i="18"/>
  <c r="BA1611" i="18"/>
  <c r="BB1610" i="18"/>
  <c r="BA1607" i="18"/>
  <c r="BB1606" i="18"/>
  <c r="BA1603" i="18"/>
  <c r="BB1602" i="18"/>
  <c r="BA1599" i="18"/>
  <c r="BB1598" i="18"/>
  <c r="BA1595" i="18"/>
  <c r="BB1594" i="18"/>
  <c r="BA1591" i="18"/>
  <c r="BB1590" i="18"/>
  <c r="BA1587" i="18"/>
  <c r="BB1586" i="18"/>
  <c r="BA1583" i="18"/>
  <c r="BB1582" i="18"/>
  <c r="BA1579" i="18"/>
  <c r="BB1578" i="18"/>
  <c r="BA1575" i="18"/>
  <c r="BB1574" i="18"/>
  <c r="BA1571" i="18"/>
  <c r="BB1570" i="18"/>
  <c r="BA1567" i="18"/>
  <c r="BB1566" i="18"/>
  <c r="BA1563" i="18"/>
  <c r="BB1562" i="18"/>
  <c r="BA1559" i="18"/>
  <c r="BB1558" i="18"/>
  <c r="BA1555" i="18"/>
  <c r="BB1554" i="18"/>
  <c r="BA1551" i="18"/>
  <c r="BB1550" i="18"/>
  <c r="BA1547" i="18"/>
  <c r="BB1546" i="18"/>
  <c r="BA1543" i="18"/>
  <c r="BB1542" i="18"/>
  <c r="BA1539" i="18"/>
  <c r="BB1538" i="18"/>
  <c r="BA1535" i="18"/>
  <c r="BB1534" i="18"/>
  <c r="BA1531" i="18"/>
  <c r="BB1530" i="18"/>
  <c r="BA1527" i="18"/>
  <c r="BB1526" i="18"/>
  <c r="BA1523" i="18"/>
  <c r="BB1522" i="18"/>
  <c r="BA1519" i="18"/>
  <c r="BB1518" i="18"/>
  <c r="BA1515" i="18"/>
  <c r="BB1514" i="18"/>
  <c r="BA1511" i="18"/>
  <c r="BB1510" i="18"/>
  <c r="BA1507" i="18"/>
  <c r="BB1506" i="18"/>
  <c r="BA1503" i="18"/>
  <c r="BB1502" i="18"/>
  <c r="BA1499" i="18"/>
  <c r="BB1498" i="18"/>
  <c r="BA1495" i="18"/>
  <c r="BB1494" i="18"/>
  <c r="BA1491" i="18"/>
  <c r="BB1490" i="18"/>
  <c r="BA1487" i="18"/>
  <c r="BB1486" i="18"/>
  <c r="BA1483" i="18"/>
  <c r="BB1482" i="18"/>
  <c r="BA1479" i="18"/>
  <c r="BB1478" i="18"/>
  <c r="BA1475" i="18"/>
  <c r="BB1474" i="18"/>
  <c r="BA1471" i="18"/>
  <c r="BB1470" i="18"/>
  <c r="BA1467" i="18"/>
  <c r="BB1466" i="18"/>
  <c r="BA1463" i="18"/>
  <c r="BB1462" i="18"/>
  <c r="BA1459" i="18"/>
  <c r="BB1458" i="18"/>
  <c r="BA1455" i="18"/>
  <c r="BB1454" i="18"/>
  <c r="BA1451" i="18"/>
  <c r="BB1450" i="18"/>
  <c r="BA1447" i="18"/>
  <c r="BB1446" i="18"/>
  <c r="BA1443" i="18"/>
  <c r="BB1442" i="18"/>
  <c r="BA1439" i="18"/>
  <c r="BB1438" i="18"/>
  <c r="BA1435" i="18"/>
  <c r="BB1434" i="18"/>
  <c r="BA1431" i="18"/>
  <c r="BB1430" i="18"/>
  <c r="BA1427" i="18"/>
  <c r="BB1426" i="18"/>
  <c r="BA1423" i="18"/>
  <c r="BB1422" i="18"/>
  <c r="BA1419" i="18"/>
  <c r="BB1418" i="18"/>
  <c r="BA1415" i="18"/>
  <c r="BB1414" i="18"/>
  <c r="BA1411" i="18"/>
  <c r="BB1410" i="18"/>
  <c r="BA1407" i="18"/>
  <c r="BB1406" i="18"/>
  <c r="BA1403" i="18"/>
  <c r="BB1402" i="18"/>
  <c r="BA1399" i="18"/>
  <c r="BB1398" i="18"/>
  <c r="BA1395" i="18"/>
  <c r="BB1394" i="18"/>
  <c r="BA1391" i="18"/>
  <c r="BB1390" i="18"/>
  <c r="BA1387" i="18"/>
  <c r="BB1386" i="18"/>
  <c r="BA1383" i="18"/>
  <c r="BB1382" i="18"/>
  <c r="BA1379" i="18"/>
  <c r="BB1378" i="18"/>
  <c r="BA1375" i="18"/>
  <c r="BB1374" i="18"/>
  <c r="BA1371" i="18"/>
  <c r="BB1370" i="18"/>
  <c r="BA1367" i="18"/>
  <c r="BB1366" i="18"/>
  <c r="BA1363" i="18"/>
  <c r="BB1362" i="18"/>
  <c r="BA1359" i="18"/>
  <c r="BB1358" i="18"/>
  <c r="BA1355" i="18"/>
  <c r="BB1354" i="18"/>
  <c r="BA1351" i="18"/>
  <c r="BB1350" i="18"/>
  <c r="BA1347" i="18"/>
  <c r="BB1346" i="18"/>
  <c r="BA1343" i="18"/>
  <c r="BB1342" i="18"/>
  <c r="BA1339" i="18"/>
  <c r="BB1338" i="18"/>
  <c r="BA1335" i="18"/>
  <c r="BB1334" i="18"/>
  <c r="BA1331" i="18"/>
  <c r="BB1330" i="18"/>
  <c r="BA1327" i="18"/>
  <c r="BB1326" i="18"/>
  <c r="BA1323" i="18"/>
  <c r="BB1322" i="18"/>
  <c r="BA1319" i="18"/>
  <c r="BB1318" i="18"/>
  <c r="BA1315" i="18"/>
  <c r="BB1314" i="18"/>
  <c r="BA1311" i="18"/>
  <c r="BB1310" i="18"/>
  <c r="BA1307" i="18"/>
  <c r="BB1306" i="18"/>
  <c r="BA1303" i="18"/>
  <c r="BB1302" i="18"/>
  <c r="BA1299" i="18"/>
  <c r="BB1298" i="18"/>
  <c r="BA1295" i="18"/>
  <c r="BB1294" i="18"/>
  <c r="BA1291" i="18"/>
  <c r="BB1290" i="18"/>
  <c r="BA1287" i="18"/>
  <c r="BB1286" i="18"/>
  <c r="BA1283" i="18"/>
  <c r="BB1282" i="18"/>
  <c r="BA1279" i="18"/>
  <c r="BB1278" i="18"/>
  <c r="BA1275" i="18"/>
  <c r="BB1274" i="18"/>
  <c r="BA1271" i="18"/>
  <c r="BB1270" i="18"/>
  <c r="BA1267" i="18"/>
  <c r="BB1266" i="18"/>
  <c r="BA1263" i="18"/>
  <c r="BB1262" i="18"/>
  <c r="BA1259" i="18"/>
  <c r="BB1258" i="18"/>
  <c r="BA1255" i="18"/>
  <c r="BB1254" i="18"/>
  <c r="BA1251" i="18"/>
  <c r="BB1250" i="18"/>
  <c r="BA1247" i="18"/>
  <c r="BB1246" i="18"/>
  <c r="BA1243" i="18"/>
  <c r="BB1242" i="18"/>
  <c r="BA1239" i="18"/>
  <c r="BB1238" i="18"/>
  <c r="BA1235" i="18"/>
  <c r="BB1234" i="18"/>
  <c r="BA1231" i="18"/>
  <c r="BB1230" i="18"/>
  <c r="BA1227" i="18"/>
  <c r="BB1226" i="18"/>
  <c r="BA1223" i="18"/>
  <c r="BB1222" i="18"/>
  <c r="BA1219" i="18"/>
  <c r="BB1218" i="18"/>
  <c r="BA1215" i="18"/>
  <c r="BB1214" i="18"/>
  <c r="BA1211" i="18"/>
  <c r="BB1210" i="18"/>
  <c r="BA1207" i="18"/>
  <c r="BB1206" i="18"/>
  <c r="BA1203" i="18"/>
  <c r="BB1202" i="18"/>
  <c r="BA1199" i="18"/>
  <c r="BB1198" i="18"/>
  <c r="BA1195" i="18"/>
  <c r="BB1194" i="18"/>
  <c r="BA1191" i="18"/>
  <c r="BB1190" i="18"/>
  <c r="BA1187" i="18"/>
  <c r="BB1186" i="18"/>
  <c r="BA1183" i="18"/>
  <c r="BB1182" i="18"/>
  <c r="BA1179" i="18"/>
  <c r="BB1178" i="18"/>
  <c r="BA1175" i="18"/>
  <c r="BB1174" i="18"/>
  <c r="BA1171" i="18"/>
  <c r="BB1170" i="18"/>
  <c r="BA1167" i="18"/>
  <c r="BB1166" i="18"/>
  <c r="BA1163" i="18"/>
  <c r="BB1162" i="18"/>
  <c r="BA1159" i="18"/>
  <c r="BB1158" i="18"/>
  <c r="BA1155" i="18"/>
  <c r="BB1154" i="18"/>
  <c r="BA1151" i="18"/>
  <c r="BB1150" i="18"/>
  <c r="BA1147" i="18"/>
  <c r="BB1146" i="18"/>
  <c r="BA1143" i="18"/>
  <c r="BB1142" i="18"/>
  <c r="BA1139" i="18"/>
  <c r="BB1138" i="18"/>
  <c r="BA1135" i="18"/>
  <c r="BB1134" i="18"/>
  <c r="BA1131" i="18"/>
  <c r="BB1130" i="18"/>
  <c r="BA1127" i="18"/>
  <c r="BB1126" i="18"/>
  <c r="BA1123" i="18"/>
  <c r="BB1122" i="18"/>
  <c r="BA1119" i="18"/>
  <c r="BB1118" i="18"/>
  <c r="BA1115" i="18"/>
  <c r="BB1114" i="18"/>
  <c r="BA1111" i="18"/>
  <c r="BB1110" i="18"/>
  <c r="BA1107" i="18"/>
  <c r="BB1106" i="18"/>
  <c r="BA1103" i="18"/>
  <c r="BB1102" i="18"/>
  <c r="BA1099" i="18"/>
  <c r="BB1098" i="18"/>
  <c r="BA1095" i="18"/>
  <c r="BB1094" i="18"/>
  <c r="BA1091" i="18"/>
  <c r="BB1090" i="18"/>
  <c r="BA1087" i="18"/>
  <c r="BB1086" i="18"/>
  <c r="BA1083" i="18"/>
  <c r="BB1082" i="18"/>
  <c r="BA1079" i="18"/>
  <c r="BB1078" i="18"/>
  <c r="BA1075" i="18"/>
  <c r="BB1074" i="18"/>
  <c r="BA1071" i="18"/>
  <c r="BB1070" i="18"/>
  <c r="BA1067" i="18"/>
  <c r="BB1066" i="18"/>
  <c r="BA1063" i="18"/>
  <c r="BB1062" i="18"/>
  <c r="BA1059" i="18"/>
  <c r="BB1058" i="18"/>
  <c r="BA1055" i="18"/>
  <c r="BB1054" i="18"/>
  <c r="BA1051" i="18"/>
  <c r="BB1050" i="18"/>
  <c r="BA1047" i="18"/>
  <c r="BB1046" i="18"/>
  <c r="BA1043" i="18"/>
  <c r="BB1042" i="18"/>
  <c r="BA1039" i="18"/>
  <c r="BB1038" i="18"/>
  <c r="BA1035" i="18"/>
  <c r="BB1034" i="18"/>
  <c r="BA1031" i="18"/>
  <c r="BB1030" i="18"/>
  <c r="BA1027" i="18"/>
  <c r="BB1026" i="18"/>
  <c r="BA1023" i="18"/>
  <c r="BB1022" i="18"/>
  <c r="BA1019" i="18"/>
  <c r="BB1018" i="18"/>
  <c r="BA1015" i="18"/>
  <c r="BB1014" i="18"/>
  <c r="BA1011" i="18"/>
  <c r="BB1010" i="18"/>
  <c r="BA1007" i="18"/>
  <c r="BB1006" i="18"/>
  <c r="BA1003" i="18"/>
  <c r="BB1002" i="18"/>
  <c r="BA999" i="18"/>
  <c r="BB998" i="18"/>
  <c r="BA995" i="18"/>
  <c r="BB994" i="18"/>
  <c r="BA991" i="18"/>
  <c r="BB990" i="18"/>
  <c r="BA987" i="18"/>
  <c r="BB986" i="18"/>
  <c r="BA983" i="18"/>
  <c r="BB982" i="18"/>
  <c r="BA979" i="18"/>
  <c r="BB978" i="18"/>
  <c r="BA975" i="18"/>
  <c r="BB974" i="18"/>
  <c r="BA971" i="18"/>
  <c r="BB970" i="18"/>
  <c r="BA967" i="18"/>
  <c r="BB966" i="18"/>
  <c r="BA963" i="18"/>
  <c r="BB962" i="18"/>
  <c r="BA959" i="18"/>
  <c r="BB958" i="18"/>
  <c r="BA955" i="18"/>
  <c r="BB954" i="18"/>
  <c r="BA951" i="18"/>
  <c r="BB950" i="18"/>
  <c r="BA947" i="18"/>
  <c r="BB946" i="18"/>
  <c r="BA943" i="18"/>
  <c r="BB942" i="18"/>
  <c r="BA939" i="18"/>
  <c r="BB938" i="18"/>
  <c r="BA935" i="18"/>
  <c r="BB934" i="18"/>
  <c r="BA931" i="18"/>
  <c r="BB930" i="18"/>
  <c r="BA927" i="18"/>
  <c r="BB926" i="18"/>
  <c r="BA923" i="18"/>
  <c r="BA1700" i="18"/>
  <c r="BB1699" i="18"/>
  <c r="BA1696" i="18"/>
  <c r="BB1695" i="18"/>
  <c r="BA1692" i="18"/>
  <c r="BB1691" i="18"/>
  <c r="BA1688" i="18"/>
  <c r="BB1687" i="18"/>
  <c r="BA1684" i="18"/>
  <c r="BB1683" i="18"/>
  <c r="BA1680" i="18"/>
  <c r="BB1679" i="18"/>
  <c r="BA1676" i="18"/>
  <c r="BB1675" i="18"/>
  <c r="BA1672" i="18"/>
  <c r="BB1671" i="18"/>
  <c r="BA1668" i="18"/>
  <c r="BB1667" i="18"/>
  <c r="BA1664" i="18"/>
  <c r="BB1663" i="18"/>
  <c r="BA1660" i="18"/>
  <c r="BB1659" i="18"/>
  <c r="BA1656" i="18"/>
  <c r="BB1655" i="18"/>
  <c r="BA1652" i="18"/>
  <c r="BB1651" i="18"/>
  <c r="BA1648" i="18"/>
  <c r="BB1647" i="18"/>
  <c r="BA1644" i="18"/>
  <c r="BB1643" i="18"/>
  <c r="BA1640" i="18"/>
  <c r="BB1639" i="18"/>
  <c r="BA1636" i="18"/>
  <c r="BB1635" i="18"/>
  <c r="BA1632" i="18"/>
  <c r="BB1631" i="18"/>
  <c r="BA1628" i="18"/>
  <c r="BB1627" i="18"/>
  <c r="BA1624" i="18"/>
  <c r="BB1623" i="18"/>
  <c r="BA1620" i="18"/>
  <c r="BB1619" i="18"/>
  <c r="BA1616" i="18"/>
  <c r="BB1615" i="18"/>
  <c r="BA1612" i="18"/>
  <c r="BB1611" i="18"/>
  <c r="BA1608" i="18"/>
  <c r="BB1607" i="18"/>
  <c r="BA1604" i="18"/>
  <c r="BB1603" i="18"/>
  <c r="BA1600" i="18"/>
  <c r="BB1599" i="18"/>
  <c r="BA1596" i="18"/>
  <c r="BB1595" i="18"/>
  <c r="BA1592" i="18"/>
  <c r="BB1591" i="18"/>
  <c r="BA1588" i="18"/>
  <c r="BB1587" i="18"/>
  <c r="BA1584" i="18"/>
  <c r="BB1583" i="18"/>
  <c r="BA1580" i="18"/>
  <c r="BB1579" i="18"/>
  <c r="BA1576" i="18"/>
  <c r="BB1575" i="18"/>
  <c r="BA1572" i="18"/>
  <c r="BB1571" i="18"/>
  <c r="BA1568" i="18"/>
  <c r="BB1567" i="18"/>
  <c r="BA1564" i="18"/>
  <c r="BB1563" i="18"/>
  <c r="BA1560" i="18"/>
  <c r="BB1559" i="18"/>
  <c r="BA1556" i="18"/>
  <c r="BB1555" i="18"/>
  <c r="BA1552" i="18"/>
  <c r="BB1551" i="18"/>
  <c r="BA1548" i="18"/>
  <c r="BB1547" i="18"/>
  <c r="BA1544" i="18"/>
  <c r="BB1543" i="18"/>
  <c r="BA1540" i="18"/>
  <c r="BB1539" i="18"/>
  <c r="BA1536" i="18"/>
  <c r="BB1535" i="18"/>
  <c r="BA1532" i="18"/>
  <c r="BB1531" i="18"/>
  <c r="BA1528" i="18"/>
  <c r="BB1527" i="18"/>
  <c r="BA1524" i="18"/>
  <c r="BB1523" i="18"/>
  <c r="BA1520" i="18"/>
  <c r="BB1519" i="18"/>
  <c r="BA1516" i="18"/>
  <c r="BB1515" i="18"/>
  <c r="BA1512" i="18"/>
  <c r="BB1511" i="18"/>
  <c r="BA1508" i="18"/>
  <c r="BB1507" i="18"/>
  <c r="BA1504" i="18"/>
  <c r="BB1503" i="18"/>
  <c r="BA1500" i="18"/>
  <c r="BB1499" i="18"/>
  <c r="BA1496" i="18"/>
  <c r="BB1495" i="18"/>
  <c r="BA1492" i="18"/>
  <c r="BB1491" i="18"/>
  <c r="BA1488" i="18"/>
  <c r="BB1487" i="18"/>
  <c r="BA1484" i="18"/>
  <c r="BB1483" i="18"/>
  <c r="BA1480" i="18"/>
  <c r="BB1479" i="18"/>
  <c r="BA1476" i="18"/>
  <c r="BB1475" i="18"/>
  <c r="BA1472" i="18"/>
  <c r="BB1471" i="18"/>
  <c r="BA1468" i="18"/>
  <c r="BB1467" i="18"/>
  <c r="BA1464" i="18"/>
  <c r="BB1463" i="18"/>
  <c r="BA1460" i="18"/>
  <c r="BB1459" i="18"/>
  <c r="BA1456" i="18"/>
  <c r="BB1455" i="18"/>
  <c r="BA1452" i="18"/>
  <c r="BB1451" i="18"/>
  <c r="BA1448" i="18"/>
  <c r="BB1447" i="18"/>
  <c r="BA1444" i="18"/>
  <c r="BB1443" i="18"/>
  <c r="BA1440" i="18"/>
  <c r="BB1439" i="18"/>
  <c r="BA1436" i="18"/>
  <c r="BB1435" i="18"/>
  <c r="BA1432" i="18"/>
  <c r="BB1431" i="18"/>
  <c r="BA1428" i="18"/>
  <c r="BB1427" i="18"/>
  <c r="BA1424" i="18"/>
  <c r="BB1423" i="18"/>
  <c r="BA1420" i="18"/>
  <c r="BB1419" i="18"/>
  <c r="BA1416" i="18"/>
  <c r="BB1415" i="18"/>
  <c r="BA1412" i="18"/>
  <c r="BB1411" i="18"/>
  <c r="BA1408" i="18"/>
  <c r="BB1407" i="18"/>
  <c r="BA1404" i="18"/>
  <c r="BB1403" i="18"/>
  <c r="BA1400" i="18"/>
  <c r="BB1399" i="18"/>
  <c r="BA1396" i="18"/>
  <c r="BB1395" i="18"/>
  <c r="BA1392" i="18"/>
  <c r="BB1391" i="18"/>
  <c r="BA1388" i="18"/>
  <c r="BB1387" i="18"/>
  <c r="BA1384" i="18"/>
  <c r="BB1383" i="18"/>
  <c r="BA1380" i="18"/>
  <c r="BB1379" i="18"/>
  <c r="BA1376" i="18"/>
  <c r="BB1375" i="18"/>
  <c r="BA1372" i="18"/>
  <c r="BB1371" i="18"/>
  <c r="BA1368" i="18"/>
  <c r="BB1367" i="18"/>
  <c r="BA1364" i="18"/>
  <c r="BB1363" i="18"/>
  <c r="BA1360" i="18"/>
  <c r="BB1359" i="18"/>
  <c r="BA1356" i="18"/>
  <c r="BB1355" i="18"/>
  <c r="BA1352" i="18"/>
  <c r="BB1351" i="18"/>
  <c r="BA1348" i="18"/>
  <c r="BB1347" i="18"/>
  <c r="BA1344" i="18"/>
  <c r="BB1343" i="18"/>
  <c r="BA1340" i="18"/>
  <c r="BB1339" i="18"/>
  <c r="BA1336" i="18"/>
  <c r="BB1335" i="18"/>
  <c r="BA1332" i="18"/>
  <c r="BB1331" i="18"/>
  <c r="BA1328" i="18"/>
  <c r="BB1327" i="18"/>
  <c r="BA1324" i="18"/>
  <c r="BB1323" i="18"/>
  <c r="BA1320" i="18"/>
  <c r="BB1319" i="18"/>
  <c r="BA1316" i="18"/>
  <c r="BB1315" i="18"/>
  <c r="BA1312" i="18"/>
  <c r="BB1311" i="18"/>
  <c r="BA1308" i="18"/>
  <c r="BB1307" i="18"/>
  <c r="BA1304" i="18"/>
  <c r="BB1303" i="18"/>
  <c r="BA1300" i="18"/>
  <c r="BB1299" i="18"/>
  <c r="BA1296" i="18"/>
  <c r="BB1295" i="18"/>
  <c r="BA1292" i="18"/>
  <c r="BB1291" i="18"/>
  <c r="BA1288" i="18"/>
  <c r="BB1287" i="18"/>
  <c r="BA1284" i="18"/>
  <c r="BB1283" i="18"/>
  <c r="BA1280" i="18"/>
  <c r="BB1279" i="18"/>
  <c r="BA1276" i="18"/>
  <c r="BB1275" i="18"/>
  <c r="BA1272" i="18"/>
  <c r="BB1271" i="18"/>
  <c r="BA1268" i="18"/>
  <c r="BB1267" i="18"/>
  <c r="BA1264" i="18"/>
  <c r="BB1263" i="18"/>
  <c r="BA1260" i="18"/>
  <c r="BB1259" i="18"/>
  <c r="BA1256" i="18"/>
  <c r="BB1255" i="18"/>
  <c r="BA1252" i="18"/>
  <c r="BB1251" i="18"/>
  <c r="BA1248" i="18"/>
  <c r="BB1247" i="18"/>
  <c r="BA1244" i="18"/>
  <c r="BB1243" i="18"/>
  <c r="BA1240" i="18"/>
  <c r="BB1239" i="18"/>
  <c r="BA1236" i="18"/>
  <c r="BB1235" i="18"/>
  <c r="BA1232" i="18"/>
  <c r="BB1231" i="18"/>
  <c r="BA1228" i="18"/>
  <c r="BB1227" i="18"/>
  <c r="BA1224" i="18"/>
  <c r="BB1223" i="18"/>
  <c r="BA1220" i="18"/>
  <c r="BB1219" i="18"/>
  <c r="BA1216" i="18"/>
  <c r="BB1215" i="18"/>
  <c r="BA1212" i="18"/>
  <c r="BB1211" i="18"/>
  <c r="BA1208" i="18"/>
  <c r="BB1207" i="18"/>
  <c r="BA1204" i="18"/>
  <c r="BB1203" i="18"/>
  <c r="BA1200" i="18"/>
  <c r="BB1199" i="18"/>
  <c r="BA1196" i="18"/>
  <c r="BB1195" i="18"/>
  <c r="BA1192" i="18"/>
  <c r="BB1191" i="18"/>
  <c r="BA1188" i="18"/>
  <c r="BB1187" i="18"/>
  <c r="BA1184" i="18"/>
  <c r="BB1183" i="18"/>
  <c r="BA1180" i="18"/>
  <c r="BB1179" i="18"/>
  <c r="BA1176" i="18"/>
  <c r="BB1175" i="18"/>
  <c r="BA1172" i="18"/>
  <c r="BB1171" i="18"/>
  <c r="BA1168" i="18"/>
  <c r="BB1167" i="18"/>
  <c r="BA1164" i="18"/>
  <c r="BB1163" i="18"/>
  <c r="BA1160" i="18"/>
  <c r="BB1159" i="18"/>
  <c r="BA1156" i="18"/>
  <c r="BB1155" i="18"/>
  <c r="BA1152" i="18"/>
  <c r="BB1151" i="18"/>
  <c r="BA1148" i="18"/>
  <c r="BB1147" i="18"/>
  <c r="BA1144" i="18"/>
  <c r="BB1143" i="18"/>
  <c r="BA1140" i="18"/>
  <c r="BB1139" i="18"/>
  <c r="BA1136" i="18"/>
  <c r="BB1135" i="18"/>
  <c r="BA1132" i="18"/>
  <c r="BB1131" i="18"/>
  <c r="BA1128" i="18"/>
  <c r="BB1127" i="18"/>
  <c r="BA1124" i="18"/>
  <c r="BB1123" i="18"/>
  <c r="BA1120" i="18"/>
  <c r="BB1119" i="18"/>
  <c r="BA1116" i="18"/>
  <c r="BB1115" i="18"/>
  <c r="BA1112" i="18"/>
  <c r="BB1111" i="18"/>
  <c r="BA1108" i="18"/>
  <c r="BB1107" i="18"/>
  <c r="BA1104" i="18"/>
  <c r="BB1103" i="18"/>
  <c r="BA1100" i="18"/>
  <c r="BB1099" i="18"/>
  <c r="BA1096" i="18"/>
  <c r="BB1095" i="18"/>
  <c r="BA1092" i="18"/>
  <c r="BB1091" i="18"/>
  <c r="BA1088" i="18"/>
  <c r="BB1087" i="18"/>
  <c r="BA1084" i="18"/>
  <c r="BB1083" i="18"/>
  <c r="BA1080" i="18"/>
  <c r="BB1079" i="18"/>
  <c r="BA1076" i="18"/>
  <c r="BB1075" i="18"/>
  <c r="BA1072" i="18"/>
  <c r="BB1071" i="18"/>
  <c r="BA1068" i="18"/>
  <c r="BB1067" i="18"/>
  <c r="BA1064" i="18"/>
  <c r="BB1063" i="18"/>
  <c r="BA1060" i="18"/>
  <c r="BB1059" i="18"/>
  <c r="BA1056" i="18"/>
  <c r="BB1055" i="18"/>
  <c r="BA1052" i="18"/>
  <c r="BB1051" i="18"/>
  <c r="BA1048" i="18"/>
  <c r="BB1047" i="18"/>
  <c r="BA1044" i="18"/>
  <c r="BB1043" i="18"/>
  <c r="BA1040" i="18"/>
  <c r="BB1039" i="18"/>
  <c r="BA1036" i="18"/>
  <c r="BB1035" i="18"/>
  <c r="BA1032" i="18"/>
  <c r="BB1031" i="18"/>
  <c r="BA1028" i="18"/>
  <c r="BB1027" i="18"/>
  <c r="BA1024" i="18"/>
  <c r="BB1023" i="18"/>
  <c r="BA1020" i="18"/>
  <c r="BB1019" i="18"/>
  <c r="BA1016" i="18"/>
  <c r="BB1015" i="18"/>
  <c r="BA1012" i="18"/>
  <c r="BB1011" i="18"/>
  <c r="BA1008" i="18"/>
  <c r="BB1007" i="18"/>
  <c r="BA1004" i="18"/>
  <c r="BB1003" i="18"/>
  <c r="BA1000" i="18"/>
  <c r="BB999" i="18"/>
  <c r="BA996" i="18"/>
  <c r="BB995" i="18"/>
  <c r="BA992" i="18"/>
  <c r="BB991" i="18"/>
  <c r="BA988" i="18"/>
  <c r="BB987" i="18"/>
  <c r="BA984" i="18"/>
  <c r="BB983" i="18"/>
  <c r="BA980" i="18"/>
  <c r="BB979" i="18"/>
  <c r="BA976" i="18"/>
  <c r="BB975" i="18"/>
  <c r="BA972" i="18"/>
  <c r="BB971" i="18"/>
  <c r="BA968" i="18"/>
  <c r="BB967" i="18"/>
  <c r="BA964" i="18"/>
  <c r="BB963" i="18"/>
  <c r="BA960" i="18"/>
  <c r="BB959" i="18"/>
  <c r="BA956" i="18"/>
  <c r="BB955" i="18"/>
  <c r="BA952" i="18"/>
  <c r="BB951" i="18"/>
  <c r="BA948" i="18"/>
  <c r="BB947" i="18"/>
  <c r="BA944" i="18"/>
  <c r="BB943" i="18"/>
  <c r="BA940" i="18"/>
  <c r="BB939" i="18"/>
  <c r="BA936" i="18"/>
  <c r="BB935" i="18"/>
  <c r="BA932" i="18"/>
  <c r="BB931" i="18"/>
  <c r="BA928" i="18"/>
  <c r="BB927" i="18"/>
  <c r="BA924" i="18"/>
  <c r="BB923" i="18"/>
  <c r="BA920" i="18"/>
  <c r="BB919" i="18"/>
  <c r="BA916" i="18"/>
  <c r="BB915" i="18"/>
  <c r="BA912" i="18"/>
  <c r="BB911" i="18"/>
  <c r="BA908" i="18"/>
  <c r="BB907" i="18"/>
  <c r="BA904" i="18"/>
  <c r="BB903" i="18"/>
  <c r="BA900" i="18"/>
  <c r="BB899" i="18"/>
  <c r="BA1701" i="18"/>
  <c r="BB1700" i="18"/>
  <c r="BA1697" i="18"/>
  <c r="BB1696" i="18"/>
  <c r="BA1693" i="18"/>
  <c r="BB1692" i="18"/>
  <c r="BA1689" i="18"/>
  <c r="BB1688" i="18"/>
  <c r="BA1685" i="18"/>
  <c r="BB1684" i="18"/>
  <c r="BA1681" i="18"/>
  <c r="BB1680" i="18"/>
  <c r="BA1677" i="18"/>
  <c r="BB1676" i="18"/>
  <c r="BA1673" i="18"/>
  <c r="BB1672" i="18"/>
  <c r="BA1669" i="18"/>
  <c r="BB1668" i="18"/>
  <c r="BA1665" i="18"/>
  <c r="BB1664" i="18"/>
  <c r="BA1661" i="18"/>
  <c r="BB1660" i="18"/>
  <c r="BA1657" i="18"/>
  <c r="BB1656" i="18"/>
  <c r="BA1653" i="18"/>
  <c r="BB1652" i="18"/>
  <c r="BA1649" i="18"/>
  <c r="BB1648" i="18"/>
  <c r="BA1645" i="18"/>
  <c r="BB1644" i="18"/>
  <c r="BA1641" i="18"/>
  <c r="BB1640" i="18"/>
  <c r="BA1637" i="18"/>
  <c r="BB1636" i="18"/>
  <c r="BA1633" i="18"/>
  <c r="BB1632" i="18"/>
  <c r="BA1629" i="18"/>
  <c r="BB1628" i="18"/>
  <c r="BA1625" i="18"/>
  <c r="BB1624" i="18"/>
  <c r="BA1621" i="18"/>
  <c r="BB1620" i="18"/>
  <c r="BA1617" i="18"/>
  <c r="BB1616" i="18"/>
  <c r="BA1613" i="18"/>
  <c r="BB1612" i="18"/>
  <c r="BA1609" i="18"/>
  <c r="BB1608" i="18"/>
  <c r="BA1605" i="18"/>
  <c r="BB1604" i="18"/>
  <c r="BA1601" i="18"/>
  <c r="BB1600" i="18"/>
  <c r="BA1597" i="18"/>
  <c r="BB1596" i="18"/>
  <c r="BA1593" i="18"/>
  <c r="BB1592" i="18"/>
  <c r="BA1589" i="18"/>
  <c r="BB1588" i="18"/>
  <c r="BA1585" i="18"/>
  <c r="BB1584" i="18"/>
  <c r="BA1581" i="18"/>
  <c r="BB1580" i="18"/>
  <c r="BA1577" i="18"/>
  <c r="BB1576" i="18"/>
  <c r="BA1573" i="18"/>
  <c r="BB1572" i="18"/>
  <c r="BA1569" i="18"/>
  <c r="BB1568" i="18"/>
  <c r="BA1565" i="18"/>
  <c r="BB1564" i="18"/>
  <c r="BA1561" i="18"/>
  <c r="BB1560" i="18"/>
  <c r="BA1557" i="18"/>
  <c r="BB1556" i="18"/>
  <c r="BA1553" i="18"/>
  <c r="BB1552" i="18"/>
  <c r="BA1549" i="18"/>
  <c r="BB1548" i="18"/>
  <c r="BA1545" i="18"/>
  <c r="BB1544" i="18"/>
  <c r="BA1541" i="18"/>
  <c r="BB1540" i="18"/>
  <c r="BA1537" i="18"/>
  <c r="BB1536" i="18"/>
  <c r="BA1533" i="18"/>
  <c r="BB1532" i="18"/>
  <c r="BA1529" i="18"/>
  <c r="BB1528" i="18"/>
  <c r="BA1525" i="18"/>
  <c r="BB1524" i="18"/>
  <c r="BA1521" i="18"/>
  <c r="BB1520" i="18"/>
  <c r="BA1517" i="18"/>
  <c r="BB1516" i="18"/>
  <c r="BA1513" i="18"/>
  <c r="BB1512" i="18"/>
  <c r="BA1509" i="18"/>
  <c r="BB1508" i="18"/>
  <c r="BA1505" i="18"/>
  <c r="BB1504" i="18"/>
  <c r="BA1501" i="18"/>
  <c r="BB1500" i="18"/>
  <c r="BA1497" i="18"/>
  <c r="BB1496" i="18"/>
  <c r="BA1493" i="18"/>
  <c r="BB1492" i="18"/>
  <c r="BA1489" i="18"/>
  <c r="BB1488" i="18"/>
  <c r="BA1485" i="18"/>
  <c r="BB1484" i="18"/>
  <c r="BA1481" i="18"/>
  <c r="BB1480" i="18"/>
  <c r="BA1477" i="18"/>
  <c r="BB1476" i="18"/>
  <c r="BA1473" i="18"/>
  <c r="BB1472" i="18"/>
  <c r="BA1469" i="18"/>
  <c r="BB1468" i="18"/>
  <c r="BA1465" i="18"/>
  <c r="BB1464" i="18"/>
  <c r="BA1461" i="18"/>
  <c r="BB1460" i="18"/>
  <c r="BA1457" i="18"/>
  <c r="BB1456" i="18"/>
  <c r="BA1453" i="18"/>
  <c r="BB1452" i="18"/>
  <c r="BA1449" i="18"/>
  <c r="BB1448" i="18"/>
  <c r="BA1445" i="18"/>
  <c r="BB1444" i="18"/>
  <c r="BA1441" i="18"/>
  <c r="BB1440" i="18"/>
  <c r="BA1437" i="18"/>
  <c r="BB1436" i="18"/>
  <c r="BA1433" i="18"/>
  <c r="BB1432" i="18"/>
  <c r="BA1429" i="18"/>
  <c r="BB1428" i="18"/>
  <c r="BA1425" i="18"/>
  <c r="BB1424" i="18"/>
  <c r="BA1421" i="18"/>
  <c r="BB1420" i="18"/>
  <c r="BA1417" i="18"/>
  <c r="BB1416" i="18"/>
  <c r="BA1413" i="18"/>
  <c r="BB1412" i="18"/>
  <c r="BA1409" i="18"/>
  <c r="BB1408" i="18"/>
  <c r="BA1405" i="18"/>
  <c r="BB1404" i="18"/>
  <c r="BA1401" i="18"/>
  <c r="BB1400" i="18"/>
  <c r="BA1397" i="18"/>
  <c r="BB1396" i="18"/>
  <c r="BA1393" i="18"/>
  <c r="BB1392" i="18"/>
  <c r="BA1389" i="18"/>
  <c r="BB1388" i="18"/>
  <c r="BA1385" i="18"/>
  <c r="BB1384" i="18"/>
  <c r="BA1381" i="18"/>
  <c r="BB1380" i="18"/>
  <c r="BA1377" i="18"/>
  <c r="BB1376" i="18"/>
  <c r="BA1373" i="18"/>
  <c r="BB1372" i="18"/>
  <c r="BA1369" i="18"/>
  <c r="BB1368" i="18"/>
  <c r="BA1365" i="18"/>
  <c r="BB1364" i="18"/>
  <c r="BA1361" i="18"/>
  <c r="BB1360" i="18"/>
  <c r="BA1357" i="18"/>
  <c r="BB1356" i="18"/>
  <c r="BA1353" i="18"/>
  <c r="BB1352" i="18"/>
  <c r="BA1349" i="18"/>
  <c r="BB1348" i="18"/>
  <c r="BA1345" i="18"/>
  <c r="BB1344" i="18"/>
  <c r="BA1341" i="18"/>
  <c r="BB1340" i="18"/>
  <c r="BA1337" i="18"/>
  <c r="BB1336" i="18"/>
  <c r="BA1333" i="18"/>
  <c r="BB1332" i="18"/>
  <c r="BA1329" i="18"/>
  <c r="BB1328" i="18"/>
  <c r="BA1325" i="18"/>
  <c r="BB1324" i="18"/>
  <c r="BA1321" i="18"/>
  <c r="BB1320" i="18"/>
  <c r="BA1317" i="18"/>
  <c r="BB1316" i="18"/>
  <c r="BA1313" i="18"/>
  <c r="BB1312" i="18"/>
  <c r="BA1309" i="18"/>
  <c r="BB1308" i="18"/>
  <c r="BA1305" i="18"/>
  <c r="BB1304" i="18"/>
  <c r="BA1301" i="18"/>
  <c r="BB1300" i="18"/>
  <c r="BA1297" i="18"/>
  <c r="BB1296" i="18"/>
  <c r="BA1293" i="18"/>
  <c r="BB1292" i="18"/>
  <c r="BA1289" i="18"/>
  <c r="BB1288" i="18"/>
  <c r="BA1285" i="18"/>
  <c r="BB1284" i="18"/>
  <c r="BA1281" i="18"/>
  <c r="BB1280" i="18"/>
  <c r="BA1277" i="18"/>
  <c r="BB1276" i="18"/>
  <c r="BA1273" i="18"/>
  <c r="BB1272" i="18"/>
  <c r="BA1269" i="18"/>
  <c r="BB1268" i="18"/>
  <c r="BA1265" i="18"/>
  <c r="BB1264" i="18"/>
  <c r="BA1261" i="18"/>
  <c r="BB1260" i="18"/>
  <c r="BA1257" i="18"/>
  <c r="BB1256" i="18"/>
  <c r="BA1253" i="18"/>
  <c r="BB1252" i="18"/>
  <c r="BA1249" i="18"/>
  <c r="BB1248" i="18"/>
  <c r="BA1245" i="18"/>
  <c r="BB1244" i="18"/>
  <c r="BA1241" i="18"/>
  <c r="BB1240" i="18"/>
  <c r="BA1237" i="18"/>
  <c r="BB1236" i="18"/>
  <c r="BA1233" i="18"/>
  <c r="BB1232" i="18"/>
  <c r="BA1229" i="18"/>
  <c r="BB1228" i="18"/>
  <c r="BA1225" i="18"/>
  <c r="BB1224" i="18"/>
  <c r="BA1221" i="18"/>
  <c r="BB1220" i="18"/>
  <c r="BA1217" i="18"/>
  <c r="BB1216" i="18"/>
  <c r="BA1213" i="18"/>
  <c r="BB1212" i="18"/>
  <c r="BA1209" i="18"/>
  <c r="BB1208" i="18"/>
  <c r="BA1205" i="18"/>
  <c r="BB1204" i="18"/>
  <c r="BA1201" i="18"/>
  <c r="BB1200" i="18"/>
  <c r="BA1197" i="18"/>
  <c r="BB1196" i="18"/>
  <c r="BA1193" i="18"/>
  <c r="BB1192" i="18"/>
  <c r="BA1189" i="18"/>
  <c r="BB1188" i="18"/>
  <c r="BA1185" i="18"/>
  <c r="BB1184" i="18"/>
  <c r="BA1181" i="18"/>
  <c r="BB1180" i="18"/>
  <c r="BA1177" i="18"/>
  <c r="BB1176" i="18"/>
  <c r="BA1173" i="18"/>
  <c r="BB1172" i="18"/>
  <c r="BA1169" i="18"/>
  <c r="BB1168" i="18"/>
  <c r="BA1165" i="18"/>
  <c r="BB1164" i="18"/>
  <c r="BA1161" i="18"/>
  <c r="BB1160" i="18"/>
  <c r="BA1157" i="18"/>
  <c r="BB1156" i="18"/>
  <c r="BA1153" i="18"/>
  <c r="BB1152" i="18"/>
  <c r="BA1149" i="18"/>
  <c r="BB1148" i="18"/>
  <c r="BA1145" i="18"/>
  <c r="BB1144" i="18"/>
  <c r="BA1141" i="18"/>
  <c r="BB1140" i="18"/>
  <c r="BA1137" i="18"/>
  <c r="BB1136" i="18"/>
  <c r="BA1133" i="18"/>
  <c r="BB1132" i="18"/>
  <c r="BA1129" i="18"/>
  <c r="BB1128" i="18"/>
  <c r="BA1125" i="18"/>
  <c r="BB1124" i="18"/>
  <c r="BA1121" i="18"/>
  <c r="BB1120" i="18"/>
  <c r="BA1117" i="18"/>
  <c r="BB1116" i="18"/>
  <c r="BA1113" i="18"/>
  <c r="BB1112" i="18"/>
  <c r="BA1109" i="18"/>
  <c r="BB1108" i="18"/>
  <c r="BA1105" i="18"/>
  <c r="BB1104" i="18"/>
  <c r="BA1101" i="18"/>
  <c r="BB1100" i="18"/>
  <c r="BA1097" i="18"/>
  <c r="BB1096" i="18"/>
  <c r="BA1093" i="18"/>
  <c r="BB1092" i="18"/>
  <c r="BA1089" i="18"/>
  <c r="BB1088" i="18"/>
  <c r="BA1085" i="18"/>
  <c r="BB1084" i="18"/>
  <c r="BA1081" i="18"/>
  <c r="BB1080" i="18"/>
  <c r="BA1077" i="18"/>
  <c r="BB1076" i="18"/>
  <c r="BA1073" i="18"/>
  <c r="BB1072" i="18"/>
  <c r="BA1069" i="18"/>
  <c r="BB1068" i="18"/>
  <c r="BA1065" i="18"/>
  <c r="BB1064" i="18"/>
  <c r="BA1061" i="18"/>
  <c r="BB1060" i="18"/>
  <c r="BA1057" i="18"/>
  <c r="BB1056" i="18"/>
  <c r="BA1053" i="18"/>
  <c r="BB1052" i="18"/>
  <c r="BA1049" i="18"/>
  <c r="BB1048" i="18"/>
  <c r="BA1045" i="18"/>
  <c r="BB1044" i="18"/>
  <c r="BA1041" i="18"/>
  <c r="BB1040" i="18"/>
  <c r="BA1037" i="18"/>
  <c r="BB1036" i="18"/>
  <c r="BA1033" i="18"/>
  <c r="BB1032" i="18"/>
  <c r="BA1029" i="18"/>
  <c r="BB1028" i="18"/>
  <c r="BA1025" i="18"/>
  <c r="BB1024" i="18"/>
  <c r="BA1021" i="18"/>
  <c r="BB1020" i="18"/>
  <c r="BA1017" i="18"/>
  <c r="BB1016" i="18"/>
  <c r="BA1013" i="18"/>
  <c r="BB1012" i="18"/>
  <c r="BA1009" i="18"/>
  <c r="BB1008" i="18"/>
  <c r="BA1005" i="18"/>
  <c r="BB1004" i="18"/>
  <c r="BA1001" i="18"/>
  <c r="BB1000" i="18"/>
  <c r="BA997" i="18"/>
  <c r="BB996" i="18"/>
  <c r="BA993" i="18"/>
  <c r="BB992" i="18"/>
  <c r="BA989" i="18"/>
  <c r="BB988" i="18"/>
  <c r="BA985" i="18"/>
  <c r="BB984" i="18"/>
  <c r="BA981" i="18"/>
  <c r="BB980" i="18"/>
  <c r="BA977" i="18"/>
  <c r="BB976" i="18"/>
  <c r="BA973" i="18"/>
  <c r="BB972" i="18"/>
  <c r="BA969" i="18"/>
  <c r="BB968" i="18"/>
  <c r="BA965" i="18"/>
  <c r="BB964" i="18"/>
  <c r="BA961" i="18"/>
  <c r="BB960" i="18"/>
  <c r="BA957" i="18"/>
  <c r="BB956" i="18"/>
  <c r="BA953" i="18"/>
  <c r="BB952" i="18"/>
  <c r="BA949" i="18"/>
  <c r="BB948" i="18"/>
  <c r="BA945" i="18"/>
  <c r="BB944" i="18"/>
  <c r="BA941" i="18"/>
  <c r="BB940" i="18"/>
  <c r="BA937" i="18"/>
  <c r="BB936" i="18"/>
  <c r="BA933" i="18"/>
  <c r="BB932" i="18"/>
  <c r="BA929" i="18"/>
  <c r="BB928" i="18"/>
  <c r="BA925" i="18"/>
  <c r="BB924" i="18"/>
  <c r="BA921" i="18"/>
  <c r="BB920" i="18"/>
  <c r="BA917" i="18"/>
  <c r="BB916" i="18"/>
  <c r="BB1701" i="18"/>
  <c r="BA1698" i="18"/>
  <c r="BB1697" i="18"/>
  <c r="BA1694" i="18"/>
  <c r="BB1693" i="18"/>
  <c r="BA1690" i="18"/>
  <c r="BB1689" i="18"/>
  <c r="BA1686" i="18"/>
  <c r="BB1685" i="18"/>
  <c r="BA1682" i="18"/>
  <c r="BB1681" i="18"/>
  <c r="BA1678" i="18"/>
  <c r="BB1677" i="18"/>
  <c r="BA1674" i="18"/>
  <c r="BB1673" i="18"/>
  <c r="BA1670" i="18"/>
  <c r="BB1669" i="18"/>
  <c r="BA1666" i="18"/>
  <c r="BB1665" i="18"/>
  <c r="BA1662" i="18"/>
  <c r="BB1661" i="18"/>
  <c r="BA1658" i="18"/>
  <c r="BB1657" i="18"/>
  <c r="BA1654" i="18"/>
  <c r="BB1653" i="18"/>
  <c r="BA1650" i="18"/>
  <c r="BB1649" i="18"/>
  <c r="BA1646" i="18"/>
  <c r="BB1645" i="18"/>
  <c r="BA1642" i="18"/>
  <c r="BB1641" i="18"/>
  <c r="BA1638" i="18"/>
  <c r="BB1637" i="18"/>
  <c r="BA1634" i="18"/>
  <c r="BB1633" i="18"/>
  <c r="BA1630" i="18"/>
  <c r="BB1629" i="18"/>
  <c r="BA1626" i="18"/>
  <c r="BB1625" i="18"/>
  <c r="BA1622" i="18"/>
  <c r="BB1621" i="18"/>
  <c r="BA1618" i="18"/>
  <c r="BB1617" i="18"/>
  <c r="BA1614" i="18"/>
  <c r="BB1613" i="18"/>
  <c r="BA1610" i="18"/>
  <c r="BB1609" i="18"/>
  <c r="BA1606" i="18"/>
  <c r="BB1605" i="18"/>
  <c r="BA1602" i="18"/>
  <c r="BB1601" i="18"/>
  <c r="BA1598" i="18"/>
  <c r="BB1597" i="18"/>
  <c r="BA1594" i="18"/>
  <c r="BB1593" i="18"/>
  <c r="BA1590" i="18"/>
  <c r="BB1589" i="18"/>
  <c r="BA1586" i="18"/>
  <c r="BB1585" i="18"/>
  <c r="BA1582" i="18"/>
  <c r="BB1581" i="18"/>
  <c r="BA1578" i="18"/>
  <c r="BB1577" i="18"/>
  <c r="BA1574" i="18"/>
  <c r="BB1573" i="18"/>
  <c r="BA1570" i="18"/>
  <c r="BB1569" i="18"/>
  <c r="BA1566" i="18"/>
  <c r="BB1565" i="18"/>
  <c r="BA1562" i="18"/>
  <c r="BB1561" i="18"/>
  <c r="BA1558" i="18"/>
  <c r="BB1557" i="18"/>
  <c r="BA1554" i="18"/>
  <c r="BB1553" i="18"/>
  <c r="BA1550" i="18"/>
  <c r="BB1549" i="18"/>
  <c r="BA1546" i="18"/>
  <c r="BB1545" i="18"/>
  <c r="BA1542" i="18"/>
  <c r="BB1541" i="18"/>
  <c r="BA1538" i="18"/>
  <c r="BB1537" i="18"/>
  <c r="BA1534" i="18"/>
  <c r="BB1533" i="18"/>
  <c r="BA1530" i="18"/>
  <c r="BB1529" i="18"/>
  <c r="BA1526" i="18"/>
  <c r="BB1525" i="18"/>
  <c r="BA1522" i="18"/>
  <c r="BB1521" i="18"/>
  <c r="BA1518" i="18"/>
  <c r="BB1517" i="18"/>
  <c r="BA1514" i="18"/>
  <c r="BB1513" i="18"/>
  <c r="BA1510" i="18"/>
  <c r="BB1509" i="18"/>
  <c r="BA1506" i="18"/>
  <c r="BB1505" i="18"/>
  <c r="BA1502" i="18"/>
  <c r="BB1501" i="18"/>
  <c r="BA1498" i="18"/>
  <c r="BB1497" i="18"/>
  <c r="BA1494" i="18"/>
  <c r="BB1493" i="18"/>
  <c r="BA1490" i="18"/>
  <c r="BB1489" i="18"/>
  <c r="BA1486" i="18"/>
  <c r="BB1485" i="18"/>
  <c r="BA1482" i="18"/>
  <c r="BB1481" i="18"/>
  <c r="BA1478" i="18"/>
  <c r="BB1477" i="18"/>
  <c r="BA1474" i="18"/>
  <c r="BB1473" i="18"/>
  <c r="BA1470" i="18"/>
  <c r="BB1469" i="18"/>
  <c r="BA1466" i="18"/>
  <c r="BB1465" i="18"/>
  <c r="BA1462" i="18"/>
  <c r="BB1461" i="18"/>
  <c r="BA1458" i="18"/>
  <c r="BB1457" i="18"/>
  <c r="BA1454" i="18"/>
  <c r="BB1453" i="18"/>
  <c r="BA1450" i="18"/>
  <c r="BB1449" i="18"/>
  <c r="BA1446" i="18"/>
  <c r="BB1445" i="18"/>
  <c r="BA1442" i="18"/>
  <c r="BB1441" i="18"/>
  <c r="BA1438" i="18"/>
  <c r="BB1437" i="18"/>
  <c r="BA1434" i="18"/>
  <c r="BB1433" i="18"/>
  <c r="BA1430" i="18"/>
  <c r="BB1429" i="18"/>
  <c r="BA1426" i="18"/>
  <c r="BB1425" i="18"/>
  <c r="BA1422" i="18"/>
  <c r="BB1421" i="18"/>
  <c r="BA1418" i="18"/>
  <c r="BB1417" i="18"/>
  <c r="BA1414" i="18"/>
  <c r="BB1413" i="18"/>
  <c r="BA1410" i="18"/>
  <c r="BB1409" i="18"/>
  <c r="BA1406" i="18"/>
  <c r="BB1405" i="18"/>
  <c r="BA1402" i="18"/>
  <c r="BB1401" i="18"/>
  <c r="BA1398" i="18"/>
  <c r="BB1397" i="18"/>
  <c r="BA1394" i="18"/>
  <c r="BB1393" i="18"/>
  <c r="BA1390" i="18"/>
  <c r="BB1389" i="18"/>
  <c r="BA1386" i="18"/>
  <c r="BB1385" i="18"/>
  <c r="BA1382" i="18"/>
  <c r="BB1381" i="18"/>
  <c r="BA1378" i="18"/>
  <c r="BB1377" i="18"/>
  <c r="BA1374" i="18"/>
  <c r="BB1373" i="18"/>
  <c r="BA1370" i="18"/>
  <c r="BB1369" i="18"/>
  <c r="BA1366" i="18"/>
  <c r="BB1365" i="18"/>
  <c r="BA1362" i="18"/>
  <c r="BB1361" i="18"/>
  <c r="BA1358" i="18"/>
  <c r="BB1357" i="18"/>
  <c r="BA1354" i="18"/>
  <c r="BB1353" i="18"/>
  <c r="BA1350" i="18"/>
  <c r="BB1349" i="18"/>
  <c r="BA1346" i="18"/>
  <c r="BB1345" i="18"/>
  <c r="BA1342" i="18"/>
  <c r="BB1341" i="18"/>
  <c r="BA1338" i="18"/>
  <c r="BB1337" i="18"/>
  <c r="BA1334" i="18"/>
  <c r="BB1333" i="18"/>
  <c r="BA1330" i="18"/>
  <c r="BB1329" i="18"/>
  <c r="BA1326" i="18"/>
  <c r="BB1325" i="18"/>
  <c r="BA1322" i="18"/>
  <c r="BB1321" i="18"/>
  <c r="BA1318" i="18"/>
  <c r="BB1317" i="18"/>
  <c r="BA1314" i="18"/>
  <c r="BB1313" i="18"/>
  <c r="BA1310" i="18"/>
  <c r="BB1309" i="18"/>
  <c r="BA1306" i="18"/>
  <c r="BB1305" i="18"/>
  <c r="BA1302" i="18"/>
  <c r="BB1301" i="18"/>
  <c r="BA1298" i="18"/>
  <c r="BB1297" i="18"/>
  <c r="BA1294" i="18"/>
  <c r="BB1293" i="18"/>
  <c r="BA1290" i="18"/>
  <c r="BB1289" i="18"/>
  <c r="BA1286" i="18"/>
  <c r="BB1285" i="18"/>
  <c r="BA1282" i="18"/>
  <c r="BB1281" i="18"/>
  <c r="BA1278" i="18"/>
  <c r="BB1277" i="18"/>
  <c r="BA1274" i="18"/>
  <c r="BB1273" i="18"/>
  <c r="BA1270" i="18"/>
  <c r="BB1269" i="18"/>
  <c r="BA1266" i="18"/>
  <c r="BB1265" i="18"/>
  <c r="BA1262" i="18"/>
  <c r="BB1261" i="18"/>
  <c r="BA1258" i="18"/>
  <c r="BB1257" i="18"/>
  <c r="BA1254" i="18"/>
  <c r="BB1253" i="18"/>
  <c r="BA1250" i="18"/>
  <c r="BB1249" i="18"/>
  <c r="BA1246" i="18"/>
  <c r="BB1245" i="18"/>
  <c r="BA1242" i="18"/>
  <c r="BB1241" i="18"/>
  <c r="BA1238" i="18"/>
  <c r="BB1237" i="18"/>
  <c r="BA1234" i="18"/>
  <c r="BB1233" i="18"/>
  <c r="BA1230" i="18"/>
  <c r="BB1229" i="18"/>
  <c r="BA1226" i="18"/>
  <c r="BB1225" i="18"/>
  <c r="BA1222" i="18"/>
  <c r="BB1221" i="18"/>
  <c r="BA1218" i="18"/>
  <c r="BB1217" i="18"/>
  <c r="BA1214" i="18"/>
  <c r="BB1213" i="18"/>
  <c r="BA1210" i="18"/>
  <c r="BB1209" i="18"/>
  <c r="BA1206" i="18"/>
  <c r="BB1205" i="18"/>
  <c r="BA1202" i="18"/>
  <c r="BB1201" i="18"/>
  <c r="BA1198" i="18"/>
  <c r="BB1197" i="18"/>
  <c r="BA1194" i="18"/>
  <c r="BB1193" i="18"/>
  <c r="BA1190" i="18"/>
  <c r="BB1189" i="18"/>
  <c r="BA1186" i="18"/>
  <c r="BB1185" i="18"/>
  <c r="BA1182" i="18"/>
  <c r="BB1181" i="18"/>
  <c r="BA1178" i="18"/>
  <c r="BB1177" i="18"/>
  <c r="BA1174" i="18"/>
  <c r="BB1173" i="18"/>
  <c r="BA1170" i="18"/>
  <c r="BB1169" i="18"/>
  <c r="BA1166" i="18"/>
  <c r="BB1165" i="18"/>
  <c r="BA1162" i="18"/>
  <c r="BB1161" i="18"/>
  <c r="BA1158" i="18"/>
  <c r="BB1157" i="18"/>
  <c r="BA1154" i="18"/>
  <c r="BB1153" i="18"/>
  <c r="BA1150" i="18"/>
  <c r="BB1149" i="18"/>
  <c r="BA1146" i="18"/>
  <c r="BB1145" i="18"/>
  <c r="BA1142" i="18"/>
  <c r="BB1141" i="18"/>
  <c r="BA1138" i="18"/>
  <c r="BB1137" i="18"/>
  <c r="BA1134" i="18"/>
  <c r="BB1133" i="18"/>
  <c r="BA1130" i="18"/>
  <c r="BB1129" i="18"/>
  <c r="BA1126" i="18"/>
  <c r="BB1125" i="18"/>
  <c r="BA1122" i="18"/>
  <c r="BB1121" i="18"/>
  <c r="BA1118" i="18"/>
  <c r="BB1117" i="18"/>
  <c r="BA1114" i="18"/>
  <c r="BB1113" i="18"/>
  <c r="BA1110" i="18"/>
  <c r="BB1109" i="18"/>
  <c r="BA1106" i="18"/>
  <c r="BB1105" i="18"/>
  <c r="BA1102" i="18"/>
  <c r="BB1101" i="18"/>
  <c r="BA1098" i="18"/>
  <c r="BB1097" i="18"/>
  <c r="BA1094" i="18"/>
  <c r="BB1093" i="18"/>
  <c r="BA1090" i="18"/>
  <c r="BB1089" i="18"/>
  <c r="BA1086" i="18"/>
  <c r="BB1085" i="18"/>
  <c r="BA1082" i="18"/>
  <c r="BB1081" i="18"/>
  <c r="BA1078" i="18"/>
  <c r="BB1077" i="18"/>
  <c r="BA1074" i="18"/>
  <c r="BB1073" i="18"/>
  <c r="BA1070" i="18"/>
  <c r="BB1069" i="18"/>
  <c r="BA1066" i="18"/>
  <c r="BB1065" i="18"/>
  <c r="BA1062" i="18"/>
  <c r="BB1061" i="18"/>
  <c r="BA1058" i="18"/>
  <c r="BB1057" i="18"/>
  <c r="BA1054" i="18"/>
  <c r="BB1053" i="18"/>
  <c r="BA1050" i="18"/>
  <c r="BB1049" i="18"/>
  <c r="BA1046" i="18"/>
  <c r="BB1045" i="18"/>
  <c r="BA1042" i="18"/>
  <c r="BB1041" i="18"/>
  <c r="BA1038" i="18"/>
  <c r="BB1037" i="18"/>
  <c r="BA1034" i="18"/>
  <c r="BB1033" i="18"/>
  <c r="BA1030" i="18"/>
  <c r="BB1029" i="18"/>
  <c r="BA1026" i="18"/>
  <c r="BB1025" i="18"/>
  <c r="BA1022" i="18"/>
  <c r="BB1021" i="18"/>
  <c r="BA1018" i="18"/>
  <c r="BB1017" i="18"/>
  <c r="BA1014" i="18"/>
  <c r="BB1013" i="18"/>
  <c r="BA1010" i="18"/>
  <c r="BB1009" i="18"/>
  <c r="BA1006" i="18"/>
  <c r="BB1005" i="18"/>
  <c r="BA1002" i="18"/>
  <c r="BB1001" i="18"/>
  <c r="BA998" i="18"/>
  <c r="BB997" i="18"/>
  <c r="BA994" i="18"/>
  <c r="BB993" i="18"/>
  <c r="BA990" i="18"/>
  <c r="BB989" i="18"/>
  <c r="BA986" i="18"/>
  <c r="BB985" i="18"/>
  <c r="BA982" i="18"/>
  <c r="BB981" i="18"/>
  <c r="BA978" i="18"/>
  <c r="BB977" i="18"/>
  <c r="BA974" i="18"/>
  <c r="BB973" i="18"/>
  <c r="BA970" i="18"/>
  <c r="BB969" i="18"/>
  <c r="BA966" i="18"/>
  <c r="BB965" i="18"/>
  <c r="BA962" i="18"/>
  <c r="BB961" i="18"/>
  <c r="BA958" i="18"/>
  <c r="BB957" i="18"/>
  <c r="BA954" i="18"/>
  <c r="BB953" i="18"/>
  <c r="BA950" i="18"/>
  <c r="BB949" i="18"/>
  <c r="BA946" i="18"/>
  <c r="BB945" i="18"/>
  <c r="BA942" i="18"/>
  <c r="BB941" i="18"/>
  <c r="BB922" i="18"/>
  <c r="BA919" i="18"/>
  <c r="BB918" i="18"/>
  <c r="BA915" i="18"/>
  <c r="BB914" i="18"/>
  <c r="BA911" i="18"/>
  <c r="BB910" i="18"/>
  <c r="BA907" i="18"/>
  <c r="BB906" i="18"/>
  <c r="BA903" i="18"/>
  <c r="BB902" i="18"/>
  <c r="BA899" i="18"/>
  <c r="BB898" i="18"/>
  <c r="BA895" i="18"/>
  <c r="BB894" i="18"/>
  <c r="BA891" i="18"/>
  <c r="BB890" i="18"/>
  <c r="BA887" i="18"/>
  <c r="BB886" i="18"/>
  <c r="BA883" i="18"/>
  <c r="BB882" i="18"/>
  <c r="BA879" i="18"/>
  <c r="BB878" i="18"/>
  <c r="BA875" i="18"/>
  <c r="BB874" i="18"/>
  <c r="BA871" i="18"/>
  <c r="BB870" i="18"/>
  <c r="BA867" i="18"/>
  <c r="BB866" i="18"/>
  <c r="BA863" i="18"/>
  <c r="BB862" i="18"/>
  <c r="BA859" i="18"/>
  <c r="BB858" i="18"/>
  <c r="BA855" i="18"/>
  <c r="BB854" i="18"/>
  <c r="BA851" i="18"/>
  <c r="BB850" i="18"/>
  <c r="BA847" i="18"/>
  <c r="BB846" i="18"/>
  <c r="BA843" i="18"/>
  <c r="BB842" i="18"/>
  <c r="BA839" i="18"/>
  <c r="BB838" i="18"/>
  <c r="BA835" i="18"/>
  <c r="BB834" i="18"/>
  <c r="BA831" i="18"/>
  <c r="BB830" i="18"/>
  <c r="BA827" i="18"/>
  <c r="BB826" i="18"/>
  <c r="BA823" i="18"/>
  <c r="BB822" i="18"/>
  <c r="BA819" i="18"/>
  <c r="BB818" i="18"/>
  <c r="BA815" i="18"/>
  <c r="BB814" i="18"/>
  <c r="BA811" i="18"/>
  <c r="BB810" i="18"/>
  <c r="BA807" i="18"/>
  <c r="BB806" i="18"/>
  <c r="BA803" i="18"/>
  <c r="BB802" i="18"/>
  <c r="BA799" i="18"/>
  <c r="BB798" i="18"/>
  <c r="BA795" i="18"/>
  <c r="BB794" i="18"/>
  <c r="BA791" i="18"/>
  <c r="BB790" i="18"/>
  <c r="BA787" i="18"/>
  <c r="BB786" i="18"/>
  <c r="BA783" i="18"/>
  <c r="BB782" i="18"/>
  <c r="BA779" i="18"/>
  <c r="BB778" i="18"/>
  <c r="BA775" i="18"/>
  <c r="BB774" i="18"/>
  <c r="BA771" i="18"/>
  <c r="BB770" i="18"/>
  <c r="BA767" i="18"/>
  <c r="BB766" i="18"/>
  <c r="BA763" i="18"/>
  <c r="BB762" i="18"/>
  <c r="BA759" i="18"/>
  <c r="BB758" i="18"/>
  <c r="BA755" i="18"/>
  <c r="BB754" i="18"/>
  <c r="BA751" i="18"/>
  <c r="BB750" i="18"/>
  <c r="BA747" i="18"/>
  <c r="BB746" i="18"/>
  <c r="BA743" i="18"/>
  <c r="BB742" i="18"/>
  <c r="BA739" i="18"/>
  <c r="BB738" i="18"/>
  <c r="BA735" i="18"/>
  <c r="BB734" i="18"/>
  <c r="BA731" i="18"/>
  <c r="BB730" i="18"/>
  <c r="BA727" i="18"/>
  <c r="BB726" i="18"/>
  <c r="BA723" i="18"/>
  <c r="BB722" i="18"/>
  <c r="BA719" i="18"/>
  <c r="BB718" i="18"/>
  <c r="BA715" i="18"/>
  <c r="BB714" i="18"/>
  <c r="BA711" i="18"/>
  <c r="BB710" i="18"/>
  <c r="BA707" i="18"/>
  <c r="BB706" i="18"/>
  <c r="BA703" i="18"/>
  <c r="BB702" i="18"/>
  <c r="BA699" i="18"/>
  <c r="BB698" i="18"/>
  <c r="BA695" i="18"/>
  <c r="BB694" i="18"/>
  <c r="BA691" i="18"/>
  <c r="BB690" i="18"/>
  <c r="BA687" i="18"/>
  <c r="BB686" i="18"/>
  <c r="BA683" i="18"/>
  <c r="BB682" i="18"/>
  <c r="BA679" i="18"/>
  <c r="BB678" i="18"/>
  <c r="BA675" i="18"/>
  <c r="BB674" i="18"/>
  <c r="BA671" i="18"/>
  <c r="BB670" i="18"/>
  <c r="BA667" i="18"/>
  <c r="BB666" i="18"/>
  <c r="BA663" i="18"/>
  <c r="BB662" i="18"/>
  <c r="BA659" i="18"/>
  <c r="BB658" i="18"/>
  <c r="BA655" i="18"/>
  <c r="BB654" i="18"/>
  <c r="BA651" i="18"/>
  <c r="BB650" i="18"/>
  <c r="BA647" i="18"/>
  <c r="BB646" i="18"/>
  <c r="BA643" i="18"/>
  <c r="BB642" i="18"/>
  <c r="BA639" i="18"/>
  <c r="BB638" i="18"/>
  <c r="BA635" i="18"/>
  <c r="BB634" i="18"/>
  <c r="BA631" i="18"/>
  <c r="BB630" i="18"/>
  <c r="BA627" i="18"/>
  <c r="BB626" i="18"/>
  <c r="BA623" i="18"/>
  <c r="BB622" i="18"/>
  <c r="BA619" i="18"/>
  <c r="BB618" i="18"/>
  <c r="BA615" i="18"/>
  <c r="BB614" i="18"/>
  <c r="BA611" i="18"/>
  <c r="BB610" i="18"/>
  <c r="BA607" i="18"/>
  <c r="BB606" i="18"/>
  <c r="BA603" i="18"/>
  <c r="BB602" i="18"/>
  <c r="BA599" i="18"/>
  <c r="BB598" i="18"/>
  <c r="BA595" i="18"/>
  <c r="BB594" i="18"/>
  <c r="BA591" i="18"/>
  <c r="BB590" i="18"/>
  <c r="BA587" i="18"/>
  <c r="BB586" i="18"/>
  <c r="BA583" i="18"/>
  <c r="BB582" i="18"/>
  <c r="BA579" i="18"/>
  <c r="BB578" i="18"/>
  <c r="BA575" i="18"/>
  <c r="BB574" i="18"/>
  <c r="BA571" i="18"/>
  <c r="BB570" i="18"/>
  <c r="BA567" i="18"/>
  <c r="BB566" i="18"/>
  <c r="BA563" i="18"/>
  <c r="BB562" i="18"/>
  <c r="BA559" i="18"/>
  <c r="BB558" i="18"/>
  <c r="BA555" i="18"/>
  <c r="BB554" i="18"/>
  <c r="BA551" i="18"/>
  <c r="BB550" i="18"/>
  <c r="BA547" i="18"/>
  <c r="BB546" i="18"/>
  <c r="BA543" i="18"/>
  <c r="BB542" i="18"/>
  <c r="BA539" i="18"/>
  <c r="BB538" i="18"/>
  <c r="BA535" i="18"/>
  <c r="BB534" i="18"/>
  <c r="BA531" i="18"/>
  <c r="BB530" i="18"/>
  <c r="BA527" i="18"/>
  <c r="BB526" i="18"/>
  <c r="BA523" i="18"/>
  <c r="BB522" i="18"/>
  <c r="BA519" i="18"/>
  <c r="BB518" i="18"/>
  <c r="BA515" i="18"/>
  <c r="BB514" i="18"/>
  <c r="BA511" i="18"/>
  <c r="BB510" i="18"/>
  <c r="BA507" i="18"/>
  <c r="BB506" i="18"/>
  <c r="BA503" i="18"/>
  <c r="BB502" i="18"/>
  <c r="BA499" i="18"/>
  <c r="BB498" i="18"/>
  <c r="BA495" i="18"/>
  <c r="BB494" i="18"/>
  <c r="BA491" i="18"/>
  <c r="BB490" i="18"/>
  <c r="BA487" i="18"/>
  <c r="BB486" i="18"/>
  <c r="BA483" i="18"/>
  <c r="BB482" i="18"/>
  <c r="BA479" i="18"/>
  <c r="BB478" i="18"/>
  <c r="BA475" i="18"/>
  <c r="BB474" i="18"/>
  <c r="BA471" i="18"/>
  <c r="BB470" i="18"/>
  <c r="BA467" i="18"/>
  <c r="BB466" i="18"/>
  <c r="BA463" i="18"/>
  <c r="BB462" i="18"/>
  <c r="BA459" i="18"/>
  <c r="BB458" i="18"/>
  <c r="BA455" i="18"/>
  <c r="BB454" i="18"/>
  <c r="BA451" i="18"/>
  <c r="BB450" i="18"/>
  <c r="BA447" i="18"/>
  <c r="BB446" i="18"/>
  <c r="BA443" i="18"/>
  <c r="BB442" i="18"/>
  <c r="BA439" i="18"/>
  <c r="BB438" i="18"/>
  <c r="BA435" i="18"/>
  <c r="BB434" i="18"/>
  <c r="BA431" i="18"/>
  <c r="BB430" i="18"/>
  <c r="BA427" i="18"/>
  <c r="BB426" i="18"/>
  <c r="BA423" i="18"/>
  <c r="BB422" i="18"/>
  <c r="BA419" i="18"/>
  <c r="BB418" i="18"/>
  <c r="BA415" i="18"/>
  <c r="BB414" i="18"/>
  <c r="BA411" i="18"/>
  <c r="BB410" i="18"/>
  <c r="BA407" i="18"/>
  <c r="BB406" i="18"/>
  <c r="BA403" i="18"/>
  <c r="BB402" i="18"/>
  <c r="BA399" i="18"/>
  <c r="BB398" i="18"/>
  <c r="BA395" i="18"/>
  <c r="BB394" i="18"/>
  <c r="BA391" i="18"/>
  <c r="BB390" i="18"/>
  <c r="BA387" i="18"/>
  <c r="BB386" i="18"/>
  <c r="BA383" i="18"/>
  <c r="BB382" i="18"/>
  <c r="BA379" i="18"/>
  <c r="BB378" i="18"/>
  <c r="BA375" i="18"/>
  <c r="BB374" i="18"/>
  <c r="BA371" i="18"/>
  <c r="BB370" i="18"/>
  <c r="BA367" i="18"/>
  <c r="BB366" i="18"/>
  <c r="BA363" i="18"/>
  <c r="BB362" i="18"/>
  <c r="BA359" i="18"/>
  <c r="BB358" i="18"/>
  <c r="BA355" i="18"/>
  <c r="BB354" i="18"/>
  <c r="BA351" i="18"/>
  <c r="BB350" i="18"/>
  <c r="BA347" i="18"/>
  <c r="BB346" i="18"/>
  <c r="BA343" i="18"/>
  <c r="BB342" i="18"/>
  <c r="BA339" i="18"/>
  <c r="BB338" i="18"/>
  <c r="BA335" i="18"/>
  <c r="BB334" i="18"/>
  <c r="BA331" i="18"/>
  <c r="BB330" i="18"/>
  <c r="BA327" i="18"/>
  <c r="BB326" i="18"/>
  <c r="BA323" i="18"/>
  <c r="BB322" i="18"/>
  <c r="BA319" i="18"/>
  <c r="BB318" i="18"/>
  <c r="BA315" i="18"/>
  <c r="BB314" i="18"/>
  <c r="BA311" i="18"/>
  <c r="BB310" i="18"/>
  <c r="BA307" i="18"/>
  <c r="BB306" i="18"/>
  <c r="BA303" i="18"/>
  <c r="BB302" i="18"/>
  <c r="BA299" i="18"/>
  <c r="BB298" i="18"/>
  <c r="BA295" i="18"/>
  <c r="BB294" i="18"/>
  <c r="BA291" i="18"/>
  <c r="BB290" i="18"/>
  <c r="BA287" i="18"/>
  <c r="BB286" i="18"/>
  <c r="BA283" i="18"/>
  <c r="BB282" i="18"/>
  <c r="BA279" i="18"/>
  <c r="BB278" i="18"/>
  <c r="BA275" i="18"/>
  <c r="BB274" i="18"/>
  <c r="BA271" i="18"/>
  <c r="BB270" i="18"/>
  <c r="BA267" i="18"/>
  <c r="BB266" i="18"/>
  <c r="BA263" i="18"/>
  <c r="BB262" i="18"/>
  <c r="BA259" i="18"/>
  <c r="BB258" i="18"/>
  <c r="BA255" i="18"/>
  <c r="BB254" i="18"/>
  <c r="BA251" i="18"/>
  <c r="BB250" i="18"/>
  <c r="BA247" i="18"/>
  <c r="BB246" i="18"/>
  <c r="BB8" i="18"/>
  <c r="BA896" i="18"/>
  <c r="BB895" i="18"/>
  <c r="BA892" i="18"/>
  <c r="BB891" i="18"/>
  <c r="BA888" i="18"/>
  <c r="BB887" i="18"/>
  <c r="BA884" i="18"/>
  <c r="BB883" i="18"/>
  <c r="BA880" i="18"/>
  <c r="BB879" i="18"/>
  <c r="BA876" i="18"/>
  <c r="BB875" i="18"/>
  <c r="BA872" i="18"/>
  <c r="BB871" i="18"/>
  <c r="BA868" i="18"/>
  <c r="BB867" i="18"/>
  <c r="BA864" i="18"/>
  <c r="BB863" i="18"/>
  <c r="BA860" i="18"/>
  <c r="BB859" i="18"/>
  <c r="BA856" i="18"/>
  <c r="BB855" i="18"/>
  <c r="BA852" i="18"/>
  <c r="BB851" i="18"/>
  <c r="BA848" i="18"/>
  <c r="BB847" i="18"/>
  <c r="BA844" i="18"/>
  <c r="BB843" i="18"/>
  <c r="BA840" i="18"/>
  <c r="BB839" i="18"/>
  <c r="BA836" i="18"/>
  <c r="BB835" i="18"/>
  <c r="BA832" i="18"/>
  <c r="BB831" i="18"/>
  <c r="BA828" i="18"/>
  <c r="BB827" i="18"/>
  <c r="BA824" i="18"/>
  <c r="BB823" i="18"/>
  <c r="BA820" i="18"/>
  <c r="BB819" i="18"/>
  <c r="BA816" i="18"/>
  <c r="BB815" i="18"/>
  <c r="BA812" i="18"/>
  <c r="BB811" i="18"/>
  <c r="BA808" i="18"/>
  <c r="BB807" i="18"/>
  <c r="BA804" i="18"/>
  <c r="BB803" i="18"/>
  <c r="BA800" i="18"/>
  <c r="BB799" i="18"/>
  <c r="BA796" i="18"/>
  <c r="BB795" i="18"/>
  <c r="BA792" i="18"/>
  <c r="BB791" i="18"/>
  <c r="BA788" i="18"/>
  <c r="BB787" i="18"/>
  <c r="BA784" i="18"/>
  <c r="BB783" i="18"/>
  <c r="BA780" i="18"/>
  <c r="BB779" i="18"/>
  <c r="BA776" i="18"/>
  <c r="BB775" i="18"/>
  <c r="BA772" i="18"/>
  <c r="BB771" i="18"/>
  <c r="BA768" i="18"/>
  <c r="BB767" i="18"/>
  <c r="BA764" i="18"/>
  <c r="BB763" i="18"/>
  <c r="BA760" i="18"/>
  <c r="BB759" i="18"/>
  <c r="BA756" i="18"/>
  <c r="BB755" i="18"/>
  <c r="BA752" i="18"/>
  <c r="BB751" i="18"/>
  <c r="BA748" i="18"/>
  <c r="BB747" i="18"/>
  <c r="BA744" i="18"/>
  <c r="BB743" i="18"/>
  <c r="BA740" i="18"/>
  <c r="BB739" i="18"/>
  <c r="BA736" i="18"/>
  <c r="BB735" i="18"/>
  <c r="BA732" i="18"/>
  <c r="BB731" i="18"/>
  <c r="BA728" i="18"/>
  <c r="BB727" i="18"/>
  <c r="BA724" i="18"/>
  <c r="BB723" i="18"/>
  <c r="BA720" i="18"/>
  <c r="BB719" i="18"/>
  <c r="BA716" i="18"/>
  <c r="BB715" i="18"/>
  <c r="BA712" i="18"/>
  <c r="BB711" i="18"/>
  <c r="BA708" i="18"/>
  <c r="BB707" i="18"/>
  <c r="BA704" i="18"/>
  <c r="BB703" i="18"/>
  <c r="BA700" i="18"/>
  <c r="BB699" i="18"/>
  <c r="BA696" i="18"/>
  <c r="BB695" i="18"/>
  <c r="BA692" i="18"/>
  <c r="BB691" i="18"/>
  <c r="BA688" i="18"/>
  <c r="BB687" i="18"/>
  <c r="BA684" i="18"/>
  <c r="BB683" i="18"/>
  <c r="BA680" i="18"/>
  <c r="BB679" i="18"/>
  <c r="BA676" i="18"/>
  <c r="BB675" i="18"/>
  <c r="BA672" i="18"/>
  <c r="BB671" i="18"/>
  <c r="BA668" i="18"/>
  <c r="BB667" i="18"/>
  <c r="BA664" i="18"/>
  <c r="BB663" i="18"/>
  <c r="BA660" i="18"/>
  <c r="BB659" i="18"/>
  <c r="BA656" i="18"/>
  <c r="BB655" i="18"/>
  <c r="BA652" i="18"/>
  <c r="BB651" i="18"/>
  <c r="BA648" i="18"/>
  <c r="BB647" i="18"/>
  <c r="BA644" i="18"/>
  <c r="BB643" i="18"/>
  <c r="BA640" i="18"/>
  <c r="BB639" i="18"/>
  <c r="BA636" i="18"/>
  <c r="BB635" i="18"/>
  <c r="BA632" i="18"/>
  <c r="BB631" i="18"/>
  <c r="BA628" i="18"/>
  <c r="BB627" i="18"/>
  <c r="BA624" i="18"/>
  <c r="BB623" i="18"/>
  <c r="BA620" i="18"/>
  <c r="BB619" i="18"/>
  <c r="BA616" i="18"/>
  <c r="BB615" i="18"/>
  <c r="BA612" i="18"/>
  <c r="BB611" i="18"/>
  <c r="BA608" i="18"/>
  <c r="BB607" i="18"/>
  <c r="BA604" i="18"/>
  <c r="BB603" i="18"/>
  <c r="BA600" i="18"/>
  <c r="BB599" i="18"/>
  <c r="BA596" i="18"/>
  <c r="BB595" i="18"/>
  <c r="BA592" i="18"/>
  <c r="BB591" i="18"/>
  <c r="BA588" i="18"/>
  <c r="BB587" i="18"/>
  <c r="BA584" i="18"/>
  <c r="BB583" i="18"/>
  <c r="BA580" i="18"/>
  <c r="BB579" i="18"/>
  <c r="BA576" i="18"/>
  <c r="BB575" i="18"/>
  <c r="BA572" i="18"/>
  <c r="BB571" i="18"/>
  <c r="BA568" i="18"/>
  <c r="BB567" i="18"/>
  <c r="BA564" i="18"/>
  <c r="BB563" i="18"/>
  <c r="BA560" i="18"/>
  <c r="BB559" i="18"/>
  <c r="BA556" i="18"/>
  <c r="BB555" i="18"/>
  <c r="BA552" i="18"/>
  <c r="BB551" i="18"/>
  <c r="BA548" i="18"/>
  <c r="BB547" i="18"/>
  <c r="BA544" i="18"/>
  <c r="BB543" i="18"/>
  <c r="BA540" i="18"/>
  <c r="BB539" i="18"/>
  <c r="BA536" i="18"/>
  <c r="BB535" i="18"/>
  <c r="BA532" i="18"/>
  <c r="BB531" i="18"/>
  <c r="BA528" i="18"/>
  <c r="BB527" i="18"/>
  <c r="BA524" i="18"/>
  <c r="BB523" i="18"/>
  <c r="BA520" i="18"/>
  <c r="BB519" i="18"/>
  <c r="BA516" i="18"/>
  <c r="BB515" i="18"/>
  <c r="BA512" i="18"/>
  <c r="BB511" i="18"/>
  <c r="BA508" i="18"/>
  <c r="BB507" i="18"/>
  <c r="BA504" i="18"/>
  <c r="BB503" i="18"/>
  <c r="BA500" i="18"/>
  <c r="BB499" i="18"/>
  <c r="BA496" i="18"/>
  <c r="BB495" i="18"/>
  <c r="BA492" i="18"/>
  <c r="BB491" i="18"/>
  <c r="BA488" i="18"/>
  <c r="BB487" i="18"/>
  <c r="BA484" i="18"/>
  <c r="BB483" i="18"/>
  <c r="BA480" i="18"/>
  <c r="BB479" i="18"/>
  <c r="BA476" i="18"/>
  <c r="BB475" i="18"/>
  <c r="BA472" i="18"/>
  <c r="BB471" i="18"/>
  <c r="BA468" i="18"/>
  <c r="BB467" i="18"/>
  <c r="BA464" i="18"/>
  <c r="BB463" i="18"/>
  <c r="BA460" i="18"/>
  <c r="BB459" i="18"/>
  <c r="BA456" i="18"/>
  <c r="BB455" i="18"/>
  <c r="BA452" i="18"/>
  <c r="BB451" i="18"/>
  <c r="BA448" i="18"/>
  <c r="BB447" i="18"/>
  <c r="BA444" i="18"/>
  <c r="BB443" i="18"/>
  <c r="BA440" i="18"/>
  <c r="BB439" i="18"/>
  <c r="BA436" i="18"/>
  <c r="BB435" i="18"/>
  <c r="BA432" i="18"/>
  <c r="BB431" i="18"/>
  <c r="BA428" i="18"/>
  <c r="BB427" i="18"/>
  <c r="BA424" i="18"/>
  <c r="BB423" i="18"/>
  <c r="BA420" i="18"/>
  <c r="BB419" i="18"/>
  <c r="BA416" i="18"/>
  <c r="BB415" i="18"/>
  <c r="BA412" i="18"/>
  <c r="BB411" i="18"/>
  <c r="BA408" i="18"/>
  <c r="BB407" i="18"/>
  <c r="BA404" i="18"/>
  <c r="BB403" i="18"/>
  <c r="BA400" i="18"/>
  <c r="BB399" i="18"/>
  <c r="BA396" i="18"/>
  <c r="BB395" i="18"/>
  <c r="BA392" i="18"/>
  <c r="BB391" i="18"/>
  <c r="BA388" i="18"/>
  <c r="BB387" i="18"/>
  <c r="BA384" i="18"/>
  <c r="BB383" i="18"/>
  <c r="BA380" i="18"/>
  <c r="BB379" i="18"/>
  <c r="BA376" i="18"/>
  <c r="BB375" i="18"/>
  <c r="BA372" i="18"/>
  <c r="BB371" i="18"/>
  <c r="BA368" i="18"/>
  <c r="BB367" i="18"/>
  <c r="BA364" i="18"/>
  <c r="BB363" i="18"/>
  <c r="BA360" i="18"/>
  <c r="BB359" i="18"/>
  <c r="BA356" i="18"/>
  <c r="BB355" i="18"/>
  <c r="BA352" i="18"/>
  <c r="BB351" i="18"/>
  <c r="BA348" i="18"/>
  <c r="BB347" i="18"/>
  <c r="BA344" i="18"/>
  <c r="BB343" i="18"/>
  <c r="BA340" i="18"/>
  <c r="BB339" i="18"/>
  <c r="BA336" i="18"/>
  <c r="BB335" i="18"/>
  <c r="BA332" i="18"/>
  <c r="BB331" i="18"/>
  <c r="BA328" i="18"/>
  <c r="BB327" i="18"/>
  <c r="BA324" i="18"/>
  <c r="BB323" i="18"/>
  <c r="BA320" i="18"/>
  <c r="BB319" i="18"/>
  <c r="BA316" i="18"/>
  <c r="BB315" i="18"/>
  <c r="BA312" i="18"/>
  <c r="BB311" i="18"/>
  <c r="BA308" i="18"/>
  <c r="BB307" i="18"/>
  <c r="BA304" i="18"/>
  <c r="BB303" i="18"/>
  <c r="BA300" i="18"/>
  <c r="BB299" i="18"/>
  <c r="BA296" i="18"/>
  <c r="BB295" i="18"/>
  <c r="BA292" i="18"/>
  <c r="BB291" i="18"/>
  <c r="BA288" i="18"/>
  <c r="BB287" i="18"/>
  <c r="BA284" i="18"/>
  <c r="BB283" i="18"/>
  <c r="BA280" i="18"/>
  <c r="BB279" i="18"/>
  <c r="BA276" i="18"/>
  <c r="BB275" i="18"/>
  <c r="BA272" i="18"/>
  <c r="BB271" i="18"/>
  <c r="BA268" i="18"/>
  <c r="BB267" i="18"/>
  <c r="BA264" i="18"/>
  <c r="BB263" i="18"/>
  <c r="BA260" i="18"/>
  <c r="BB259" i="18"/>
  <c r="BA256" i="18"/>
  <c r="BB255" i="18"/>
  <c r="BA252" i="18"/>
  <c r="BB251" i="18"/>
  <c r="BA248" i="18"/>
  <c r="BB247" i="18"/>
  <c r="BA913" i="18"/>
  <c r="BB912" i="18"/>
  <c r="BA909" i="18"/>
  <c r="BB908" i="18"/>
  <c r="BA905" i="18"/>
  <c r="BB904" i="18"/>
  <c r="BA901" i="18"/>
  <c r="BB900" i="18"/>
  <c r="BA897" i="18"/>
  <c r="BB896" i="18"/>
  <c r="BA893" i="18"/>
  <c r="BB892" i="18"/>
  <c r="BA889" i="18"/>
  <c r="BB888" i="18"/>
  <c r="BA885" i="18"/>
  <c r="BB884" i="18"/>
  <c r="BA881" i="18"/>
  <c r="BB880" i="18"/>
  <c r="BA877" i="18"/>
  <c r="BB876" i="18"/>
  <c r="BA873" i="18"/>
  <c r="BB872" i="18"/>
  <c r="BA869" i="18"/>
  <c r="BB868" i="18"/>
  <c r="BA865" i="18"/>
  <c r="BB864" i="18"/>
  <c r="BA861" i="18"/>
  <c r="BB860" i="18"/>
  <c r="BA857" i="18"/>
  <c r="BB856" i="18"/>
  <c r="BA853" i="18"/>
  <c r="BB852" i="18"/>
  <c r="BA849" i="18"/>
  <c r="BB848" i="18"/>
  <c r="BA845" i="18"/>
  <c r="BB844" i="18"/>
  <c r="BA841" i="18"/>
  <c r="BB840" i="18"/>
  <c r="BA837" i="18"/>
  <c r="BB836" i="18"/>
  <c r="BA833" i="18"/>
  <c r="BB832" i="18"/>
  <c r="BA829" i="18"/>
  <c r="BB828" i="18"/>
  <c r="BA825" i="18"/>
  <c r="BB824" i="18"/>
  <c r="BA821" i="18"/>
  <c r="BB820" i="18"/>
  <c r="BA817" i="18"/>
  <c r="BB816" i="18"/>
  <c r="BA813" i="18"/>
  <c r="BB812" i="18"/>
  <c r="BA809" i="18"/>
  <c r="BB808" i="18"/>
  <c r="BA805" i="18"/>
  <c r="BB804" i="18"/>
  <c r="BA801" i="18"/>
  <c r="BB800" i="18"/>
  <c r="BA797" i="18"/>
  <c r="BB796" i="18"/>
  <c r="BA793" i="18"/>
  <c r="BB792" i="18"/>
  <c r="BA789" i="18"/>
  <c r="BB788" i="18"/>
  <c r="BA785" i="18"/>
  <c r="BB784" i="18"/>
  <c r="BA781" i="18"/>
  <c r="BB780" i="18"/>
  <c r="BA777" i="18"/>
  <c r="BB776" i="18"/>
  <c r="BA773" i="18"/>
  <c r="BB772" i="18"/>
  <c r="BA769" i="18"/>
  <c r="BB768" i="18"/>
  <c r="BA765" i="18"/>
  <c r="BB764" i="18"/>
  <c r="BA761" i="18"/>
  <c r="BB760" i="18"/>
  <c r="BA757" i="18"/>
  <c r="BB756" i="18"/>
  <c r="BA753" i="18"/>
  <c r="BB752" i="18"/>
  <c r="BA749" i="18"/>
  <c r="BB748" i="18"/>
  <c r="BA745" i="18"/>
  <c r="BB744" i="18"/>
  <c r="BA741" i="18"/>
  <c r="BB740" i="18"/>
  <c r="BA737" i="18"/>
  <c r="BB736" i="18"/>
  <c r="BA733" i="18"/>
  <c r="BB732" i="18"/>
  <c r="BA729" i="18"/>
  <c r="BB728" i="18"/>
  <c r="BA725" i="18"/>
  <c r="BB724" i="18"/>
  <c r="BA721" i="18"/>
  <c r="BB720" i="18"/>
  <c r="BA717" i="18"/>
  <c r="BB716" i="18"/>
  <c r="BA713" i="18"/>
  <c r="BB712" i="18"/>
  <c r="BA709" i="18"/>
  <c r="BB708" i="18"/>
  <c r="BA705" i="18"/>
  <c r="BB704" i="18"/>
  <c r="BA701" i="18"/>
  <c r="BB700" i="18"/>
  <c r="BA697" i="18"/>
  <c r="BB696" i="18"/>
  <c r="BA693" i="18"/>
  <c r="BB692" i="18"/>
  <c r="BA689" i="18"/>
  <c r="BB688" i="18"/>
  <c r="BA685" i="18"/>
  <c r="BB684" i="18"/>
  <c r="BA681" i="18"/>
  <c r="BB680" i="18"/>
  <c r="BA677" i="18"/>
  <c r="BB676" i="18"/>
  <c r="BA673" i="18"/>
  <c r="BB672" i="18"/>
  <c r="BA669" i="18"/>
  <c r="BB668" i="18"/>
  <c r="BA665" i="18"/>
  <c r="BB664" i="18"/>
  <c r="BA661" i="18"/>
  <c r="BB660" i="18"/>
  <c r="BA657" i="18"/>
  <c r="BB656" i="18"/>
  <c r="BA653" i="18"/>
  <c r="BB652" i="18"/>
  <c r="BA649" i="18"/>
  <c r="BB648" i="18"/>
  <c r="BA645" i="18"/>
  <c r="BB644" i="18"/>
  <c r="BA641" i="18"/>
  <c r="BB640" i="18"/>
  <c r="BA637" i="18"/>
  <c r="BB636" i="18"/>
  <c r="BA633" i="18"/>
  <c r="BB632" i="18"/>
  <c r="BA629" i="18"/>
  <c r="BB628" i="18"/>
  <c r="BA625" i="18"/>
  <c r="BB624" i="18"/>
  <c r="BA621" i="18"/>
  <c r="BB620" i="18"/>
  <c r="BA617" i="18"/>
  <c r="BB616" i="18"/>
  <c r="BA613" i="18"/>
  <c r="BB612" i="18"/>
  <c r="BA609" i="18"/>
  <c r="BB608" i="18"/>
  <c r="BA605" i="18"/>
  <c r="BB604" i="18"/>
  <c r="BA601" i="18"/>
  <c r="BB600" i="18"/>
  <c r="BA597" i="18"/>
  <c r="BB596" i="18"/>
  <c r="BA593" i="18"/>
  <c r="BB592" i="18"/>
  <c r="BA589" i="18"/>
  <c r="BB588" i="18"/>
  <c r="BA585" i="18"/>
  <c r="BB584" i="18"/>
  <c r="BA581" i="18"/>
  <c r="BB580" i="18"/>
  <c r="BA577" i="18"/>
  <c r="BB576" i="18"/>
  <c r="BA573" i="18"/>
  <c r="BB572" i="18"/>
  <c r="BA569" i="18"/>
  <c r="BB568" i="18"/>
  <c r="BA565" i="18"/>
  <c r="BB564" i="18"/>
  <c r="BA561" i="18"/>
  <c r="BB560" i="18"/>
  <c r="BA557" i="18"/>
  <c r="BB556" i="18"/>
  <c r="BA553" i="18"/>
  <c r="BB552" i="18"/>
  <c r="BA549" i="18"/>
  <c r="BB548" i="18"/>
  <c r="BA545" i="18"/>
  <c r="BB544" i="18"/>
  <c r="BA541" i="18"/>
  <c r="BB540" i="18"/>
  <c r="BA537" i="18"/>
  <c r="BB536" i="18"/>
  <c r="BA533" i="18"/>
  <c r="BB532" i="18"/>
  <c r="BA529" i="18"/>
  <c r="BB528" i="18"/>
  <c r="BA525" i="18"/>
  <c r="BB524" i="18"/>
  <c r="BA521" i="18"/>
  <c r="BB520" i="18"/>
  <c r="BA517" i="18"/>
  <c r="BB516" i="18"/>
  <c r="BA513" i="18"/>
  <c r="BB512" i="18"/>
  <c r="BA509" i="18"/>
  <c r="BB508" i="18"/>
  <c r="BA505" i="18"/>
  <c r="BB504" i="18"/>
  <c r="BA501" i="18"/>
  <c r="BB500" i="18"/>
  <c r="BA497" i="18"/>
  <c r="BB496" i="18"/>
  <c r="BA493" i="18"/>
  <c r="BB492" i="18"/>
  <c r="BA489" i="18"/>
  <c r="BB488" i="18"/>
  <c r="BA485" i="18"/>
  <c r="BB484" i="18"/>
  <c r="BA481" i="18"/>
  <c r="BB480" i="18"/>
  <c r="BA477" i="18"/>
  <c r="BB476" i="18"/>
  <c r="BA473" i="18"/>
  <c r="BB472" i="18"/>
  <c r="BA469" i="18"/>
  <c r="BB468" i="18"/>
  <c r="BA465" i="18"/>
  <c r="BB464" i="18"/>
  <c r="BA461" i="18"/>
  <c r="BB460" i="18"/>
  <c r="BA457" i="18"/>
  <c r="BB456" i="18"/>
  <c r="BA453" i="18"/>
  <c r="BB452" i="18"/>
  <c r="BA449" i="18"/>
  <c r="BB448" i="18"/>
  <c r="BA445" i="18"/>
  <c r="BB444" i="18"/>
  <c r="BA441" i="18"/>
  <c r="BB440" i="18"/>
  <c r="BA437" i="18"/>
  <c r="BB436" i="18"/>
  <c r="BA433" i="18"/>
  <c r="BB432" i="18"/>
  <c r="BA429" i="18"/>
  <c r="BB428" i="18"/>
  <c r="BA425" i="18"/>
  <c r="BB424" i="18"/>
  <c r="BA421" i="18"/>
  <c r="BB420" i="18"/>
  <c r="BA417" i="18"/>
  <c r="BB416" i="18"/>
  <c r="BA413" i="18"/>
  <c r="BB412" i="18"/>
  <c r="BA409" i="18"/>
  <c r="BB408" i="18"/>
  <c r="BA405" i="18"/>
  <c r="BB404" i="18"/>
  <c r="BA401" i="18"/>
  <c r="BB400" i="18"/>
  <c r="BA397" i="18"/>
  <c r="BB396" i="18"/>
  <c r="BA393" i="18"/>
  <c r="BB392" i="18"/>
  <c r="BA389" i="18"/>
  <c r="BB388" i="18"/>
  <c r="BA385" i="18"/>
  <c r="BB384" i="18"/>
  <c r="BA381" i="18"/>
  <c r="BB380" i="18"/>
  <c r="BA377" i="18"/>
  <c r="BB376" i="18"/>
  <c r="BA373" i="18"/>
  <c r="BB372" i="18"/>
  <c r="BA369" i="18"/>
  <c r="BB368" i="18"/>
  <c r="BA365" i="18"/>
  <c r="BB364" i="18"/>
  <c r="BA361" i="18"/>
  <c r="BB360" i="18"/>
  <c r="BA357" i="18"/>
  <c r="BB356" i="18"/>
  <c r="BA353" i="18"/>
  <c r="BB352" i="18"/>
  <c r="BA349" i="18"/>
  <c r="BB348" i="18"/>
  <c r="BA345" i="18"/>
  <c r="BB344" i="18"/>
  <c r="BA341" i="18"/>
  <c r="BB340" i="18"/>
  <c r="BA337" i="18"/>
  <c r="BB336" i="18"/>
  <c r="BA333" i="18"/>
  <c r="BB332" i="18"/>
  <c r="BA329" i="18"/>
  <c r="BB328" i="18"/>
  <c r="BA325" i="18"/>
  <c r="BB324" i="18"/>
  <c r="BA321" i="18"/>
  <c r="BB320" i="18"/>
  <c r="BA317" i="18"/>
  <c r="BB316" i="18"/>
  <c r="BA313" i="18"/>
  <c r="BB312" i="18"/>
  <c r="BA309" i="18"/>
  <c r="BB308" i="18"/>
  <c r="BA305" i="18"/>
  <c r="BB304" i="18"/>
  <c r="BA301" i="18"/>
  <c r="BB300" i="18"/>
  <c r="BA297" i="18"/>
  <c r="BB296" i="18"/>
  <c r="BA293" i="18"/>
  <c r="BB292" i="18"/>
  <c r="BA289" i="18"/>
  <c r="BB288" i="18"/>
  <c r="BA285" i="18"/>
  <c r="BB284" i="18"/>
  <c r="BA281" i="18"/>
  <c r="BB280" i="18"/>
  <c r="BA277" i="18"/>
  <c r="BB276" i="18"/>
  <c r="BA273" i="18"/>
  <c r="BB272" i="18"/>
  <c r="BA269" i="18"/>
  <c r="BB268" i="18"/>
  <c r="BA265" i="18"/>
  <c r="BB264" i="18"/>
  <c r="BA261" i="18"/>
  <c r="BB260" i="18"/>
  <c r="BA257" i="18"/>
  <c r="BB256" i="18"/>
  <c r="BA253" i="18"/>
  <c r="BB252" i="18"/>
  <c r="BA249" i="18"/>
  <c r="BB248" i="18"/>
  <c r="BA245" i="18"/>
  <c r="BB244" i="18"/>
  <c r="BA6" i="18"/>
  <c r="BA938" i="18"/>
  <c r="BC938" i="18" s="1"/>
  <c r="BB937" i="18"/>
  <c r="BA934" i="18"/>
  <c r="BB933" i="18"/>
  <c r="BA930" i="18"/>
  <c r="BC930" i="18" s="1"/>
  <c r="BB929" i="18"/>
  <c r="BA926" i="18"/>
  <c r="BB925" i="18"/>
  <c r="BA922" i="18"/>
  <c r="BB921" i="18"/>
  <c r="BA918" i="18"/>
  <c r="BB917" i="18"/>
  <c r="BA914" i="18"/>
  <c r="BB913" i="18"/>
  <c r="BA910" i="18"/>
  <c r="BB909" i="18"/>
  <c r="BA906" i="18"/>
  <c r="BB905" i="18"/>
  <c r="BA902" i="18"/>
  <c r="BB901" i="18"/>
  <c r="BA898" i="18"/>
  <c r="BB897" i="18"/>
  <c r="BA894" i="18"/>
  <c r="BB893" i="18"/>
  <c r="BA890" i="18"/>
  <c r="BB889" i="18"/>
  <c r="BA886" i="18"/>
  <c r="BB885" i="18"/>
  <c r="BA882" i="18"/>
  <c r="BB881" i="18"/>
  <c r="BA878" i="18"/>
  <c r="BB877" i="18"/>
  <c r="BA874" i="18"/>
  <c r="BB873" i="18"/>
  <c r="BA870" i="18"/>
  <c r="BB869" i="18"/>
  <c r="BA866" i="18"/>
  <c r="BB865" i="18"/>
  <c r="BA862" i="18"/>
  <c r="BB861" i="18"/>
  <c r="BA858" i="18"/>
  <c r="BB857" i="18"/>
  <c r="BA854" i="18"/>
  <c r="BB853" i="18"/>
  <c r="BA850" i="18"/>
  <c r="BB849" i="18"/>
  <c r="BA846" i="18"/>
  <c r="BB845" i="18"/>
  <c r="BA842" i="18"/>
  <c r="BB841" i="18"/>
  <c r="BA838" i="18"/>
  <c r="BB837" i="18"/>
  <c r="BA834" i="18"/>
  <c r="BB833" i="18"/>
  <c r="BA830" i="18"/>
  <c r="BB829" i="18"/>
  <c r="BA826" i="18"/>
  <c r="BB825" i="18"/>
  <c r="BA822" i="18"/>
  <c r="BB821" i="18"/>
  <c r="BA818" i="18"/>
  <c r="BB817" i="18"/>
  <c r="BA814" i="18"/>
  <c r="BB813" i="18"/>
  <c r="BA810" i="18"/>
  <c r="BB809" i="18"/>
  <c r="BA806" i="18"/>
  <c r="BB805" i="18"/>
  <c r="BA802" i="18"/>
  <c r="BB801" i="18"/>
  <c r="BA798" i="18"/>
  <c r="BB797" i="18"/>
  <c r="BA794" i="18"/>
  <c r="BB793" i="18"/>
  <c r="BA790" i="18"/>
  <c r="BB789" i="18"/>
  <c r="BA786" i="18"/>
  <c r="BB785" i="18"/>
  <c r="BA782" i="18"/>
  <c r="BB781" i="18"/>
  <c r="BA778" i="18"/>
  <c r="BB777" i="18"/>
  <c r="BA774" i="18"/>
  <c r="BB773" i="18"/>
  <c r="BA770" i="18"/>
  <c r="BB769" i="18"/>
  <c r="BA766" i="18"/>
  <c r="BB765" i="18"/>
  <c r="BA762" i="18"/>
  <c r="BB761" i="18"/>
  <c r="BA758" i="18"/>
  <c r="BB757" i="18"/>
  <c r="BA754" i="18"/>
  <c r="BB753" i="18"/>
  <c r="BA750" i="18"/>
  <c r="BB749" i="18"/>
  <c r="BA746" i="18"/>
  <c r="BB745" i="18"/>
  <c r="BA742" i="18"/>
  <c r="BB741" i="18"/>
  <c r="BA738" i="18"/>
  <c r="BB737" i="18"/>
  <c r="BA734" i="18"/>
  <c r="BB733" i="18"/>
  <c r="BA730" i="18"/>
  <c r="BB729" i="18"/>
  <c r="BA726" i="18"/>
  <c r="BB725" i="18"/>
  <c r="BA722" i="18"/>
  <c r="BB721" i="18"/>
  <c r="BA718" i="18"/>
  <c r="BB717" i="18"/>
  <c r="BA714" i="18"/>
  <c r="BB713" i="18"/>
  <c r="BA710" i="18"/>
  <c r="BB709" i="18"/>
  <c r="BA706" i="18"/>
  <c r="BB705" i="18"/>
  <c r="BA702" i="18"/>
  <c r="BB701" i="18"/>
  <c r="BA698" i="18"/>
  <c r="BB697" i="18"/>
  <c r="BA694" i="18"/>
  <c r="BB693" i="18"/>
  <c r="BA690" i="18"/>
  <c r="BB689" i="18"/>
  <c r="BA686" i="18"/>
  <c r="BB685" i="18"/>
  <c r="BA682" i="18"/>
  <c r="BB681" i="18"/>
  <c r="BA678" i="18"/>
  <c r="BB677" i="18"/>
  <c r="BA674" i="18"/>
  <c r="BB673" i="18"/>
  <c r="BA670" i="18"/>
  <c r="BB669" i="18"/>
  <c r="BA666" i="18"/>
  <c r="BB665" i="18"/>
  <c r="BA662" i="18"/>
  <c r="BB661" i="18"/>
  <c r="BA658" i="18"/>
  <c r="BB657" i="18"/>
  <c r="BA654" i="18"/>
  <c r="BB653" i="18"/>
  <c r="BA650" i="18"/>
  <c r="BB649" i="18"/>
  <c r="BA646" i="18"/>
  <c r="BB645" i="18"/>
  <c r="BA642" i="18"/>
  <c r="BB641" i="18"/>
  <c r="BA638" i="18"/>
  <c r="BB637" i="18"/>
  <c r="BA634" i="18"/>
  <c r="BB633" i="18"/>
  <c r="BA630" i="18"/>
  <c r="BB629" i="18"/>
  <c r="BA626" i="18"/>
  <c r="BB625" i="18"/>
  <c r="BA622" i="18"/>
  <c r="BB621" i="18"/>
  <c r="BA618" i="18"/>
  <c r="BB617" i="18"/>
  <c r="BA614" i="18"/>
  <c r="BB613" i="18"/>
  <c r="BA610" i="18"/>
  <c r="BB609" i="18"/>
  <c r="BA606" i="18"/>
  <c r="BB605" i="18"/>
  <c r="BA602" i="18"/>
  <c r="BB601" i="18"/>
  <c r="BA598" i="18"/>
  <c r="BB597" i="18"/>
  <c r="BA594" i="18"/>
  <c r="BB593" i="18"/>
  <c r="BA590" i="18"/>
  <c r="BB589" i="18"/>
  <c r="BA586" i="18"/>
  <c r="BB585" i="18"/>
  <c r="BA582" i="18"/>
  <c r="BB581" i="18"/>
  <c r="BA578" i="18"/>
  <c r="BB577" i="18"/>
  <c r="BA574" i="18"/>
  <c r="BB573" i="18"/>
  <c r="BA570" i="18"/>
  <c r="BB569" i="18"/>
  <c r="BA566" i="18"/>
  <c r="BB565" i="18"/>
  <c r="BA562" i="18"/>
  <c r="BB561" i="18"/>
  <c r="BA558" i="18"/>
  <c r="BB557" i="18"/>
  <c r="BA554" i="18"/>
  <c r="BB553" i="18"/>
  <c r="BA550" i="18"/>
  <c r="BB549" i="18"/>
  <c r="BA546" i="18"/>
  <c r="BB545" i="18"/>
  <c r="BA542" i="18"/>
  <c r="BB541" i="18"/>
  <c r="BA538" i="18"/>
  <c r="BB537" i="18"/>
  <c r="BA534" i="18"/>
  <c r="BB533" i="18"/>
  <c r="BA530" i="18"/>
  <c r="BB529" i="18"/>
  <c r="BA526" i="18"/>
  <c r="BB525" i="18"/>
  <c r="BA522" i="18"/>
  <c r="BB521" i="18"/>
  <c r="BA518" i="18"/>
  <c r="BB517" i="18"/>
  <c r="BA514" i="18"/>
  <c r="BB513" i="18"/>
  <c r="BA510" i="18"/>
  <c r="BB509" i="18"/>
  <c r="BA506" i="18"/>
  <c r="BB505" i="18"/>
  <c r="BA502" i="18"/>
  <c r="BB501" i="18"/>
  <c r="BA498" i="18"/>
  <c r="BB497" i="18"/>
  <c r="BA494" i="18"/>
  <c r="BB493" i="18"/>
  <c r="BA490" i="18"/>
  <c r="BB489" i="18"/>
  <c r="BA486" i="18"/>
  <c r="BB485" i="18"/>
  <c r="BA482" i="18"/>
  <c r="BB481" i="18"/>
  <c r="BA478" i="18"/>
  <c r="BB477" i="18"/>
  <c r="BA474" i="18"/>
  <c r="BB473" i="18"/>
  <c r="BA470" i="18"/>
  <c r="BB469" i="18"/>
  <c r="BA466" i="18"/>
  <c r="BB465" i="18"/>
  <c r="BA462" i="18"/>
  <c r="BB461" i="18"/>
  <c r="BA458" i="18"/>
  <c r="BB457" i="18"/>
  <c r="BA454" i="18"/>
  <c r="BB453" i="18"/>
  <c r="BA450" i="18"/>
  <c r="BB449" i="18"/>
  <c r="BA446" i="18"/>
  <c r="BB445" i="18"/>
  <c r="BA442" i="18"/>
  <c r="BB441" i="18"/>
  <c r="BA438" i="18"/>
  <c r="BB437" i="18"/>
  <c r="BA434" i="18"/>
  <c r="BB433" i="18"/>
  <c r="BA430" i="18"/>
  <c r="BB429" i="18"/>
  <c r="BA426" i="18"/>
  <c r="BB425" i="18"/>
  <c r="BA422" i="18"/>
  <c r="BB421" i="18"/>
  <c r="BA418" i="18"/>
  <c r="BB417" i="18"/>
  <c r="BA414" i="18"/>
  <c r="BB413" i="18"/>
  <c r="BA410" i="18"/>
  <c r="BB409" i="18"/>
  <c r="BA406" i="18"/>
  <c r="BB405" i="18"/>
  <c r="BA402" i="18"/>
  <c r="BB401" i="18"/>
  <c r="BA398" i="18"/>
  <c r="BB397" i="18"/>
  <c r="BA394" i="18"/>
  <c r="BB393" i="18"/>
  <c r="BA390" i="18"/>
  <c r="BB389" i="18"/>
  <c r="BA386" i="18"/>
  <c r="BB385" i="18"/>
  <c r="BA382" i="18"/>
  <c r="BB381" i="18"/>
  <c r="BA378" i="18"/>
  <c r="BB377" i="18"/>
  <c r="BA374" i="18"/>
  <c r="BB373" i="18"/>
  <c r="BA370" i="18"/>
  <c r="BB369" i="18"/>
  <c r="BA366" i="18"/>
  <c r="BB365" i="18"/>
  <c r="BA362" i="18"/>
  <c r="BB361" i="18"/>
  <c r="BA358" i="18"/>
  <c r="BB357" i="18"/>
  <c r="BA354" i="18"/>
  <c r="BB353" i="18"/>
  <c r="BA350" i="18"/>
  <c r="BB349" i="18"/>
  <c r="BA346" i="18"/>
  <c r="BB345" i="18"/>
  <c r="BA342" i="18"/>
  <c r="BB341" i="18"/>
  <c r="BA338" i="18"/>
  <c r="BB337" i="18"/>
  <c r="BA334" i="18"/>
  <c r="BB333" i="18"/>
  <c r="BA330" i="18"/>
  <c r="BB329" i="18"/>
  <c r="BA326" i="18"/>
  <c r="BB325" i="18"/>
  <c r="BA322" i="18"/>
  <c r="BB321" i="18"/>
  <c r="BA318" i="18"/>
  <c r="BB317" i="18"/>
  <c r="BA314" i="18"/>
  <c r="BB313" i="18"/>
  <c r="BA310" i="18"/>
  <c r="BB309" i="18"/>
  <c r="BA306" i="18"/>
  <c r="BB305" i="18"/>
  <c r="BA302" i="18"/>
  <c r="BB301" i="18"/>
  <c r="BA298" i="18"/>
  <c r="BB297" i="18"/>
  <c r="BA294" i="18"/>
  <c r="BB293" i="18"/>
  <c r="BA290" i="18"/>
  <c r="BB289" i="18"/>
  <c r="BA286" i="18"/>
  <c r="BB285" i="18"/>
  <c r="BA282" i="18"/>
  <c r="BB281" i="18"/>
  <c r="BA278" i="18"/>
  <c r="BB277" i="18"/>
  <c r="BA274" i="18"/>
  <c r="BB273" i="18"/>
  <c r="BA270" i="18"/>
  <c r="BB269" i="18"/>
  <c r="BA266" i="18"/>
  <c r="BB265" i="18"/>
  <c r="BA262" i="18"/>
  <c r="BB261" i="18"/>
  <c r="BA258" i="18"/>
  <c r="BB257" i="18"/>
  <c r="BA254" i="18"/>
  <c r="BB253" i="18"/>
  <c r="BA250" i="18"/>
  <c r="BB249" i="18"/>
  <c r="BA246" i="18"/>
  <c r="BB245" i="18"/>
  <c r="BA8" i="18"/>
  <c r="BC8" i="18" s="1"/>
  <c r="BB6" i="18"/>
  <c r="BB3" i="25"/>
  <c r="BB1873" i="25" s="1"/>
  <c r="BA105" i="18"/>
  <c r="BC899" i="18" l="1"/>
  <c r="BC907" i="18"/>
  <c r="BC915" i="18"/>
  <c r="BC946" i="18"/>
  <c r="BC954" i="18"/>
  <c r="BC962" i="18"/>
  <c r="BC970" i="18"/>
  <c r="BC978" i="18"/>
  <c r="BC986" i="18"/>
  <c r="BC994" i="18"/>
  <c r="BC1002" i="18"/>
  <c r="BC1010" i="18"/>
  <c r="BC1018" i="18"/>
  <c r="BC1026" i="18"/>
  <c r="BC1034" i="18"/>
  <c r="BC1042" i="18"/>
  <c r="BC1050" i="18"/>
  <c r="BC1058" i="18"/>
  <c r="BC1066" i="18"/>
  <c r="BC1074" i="18"/>
  <c r="BC1082" i="18"/>
  <c r="BC1090" i="18"/>
  <c r="BC1098" i="18"/>
  <c r="BC1106" i="18"/>
  <c r="BC1114" i="18"/>
  <c r="BC1122" i="18"/>
  <c r="BC1130" i="18"/>
  <c r="BC1138" i="18"/>
  <c r="BC1146" i="18"/>
  <c r="BC1154" i="18"/>
  <c r="BC1162" i="18"/>
  <c r="BC1170" i="18"/>
  <c r="BC1186" i="18"/>
  <c r="BC1194" i="18"/>
  <c r="BC1202" i="18"/>
  <c r="BC1210" i="18"/>
  <c r="BC1218" i="18"/>
  <c r="BC1226" i="18"/>
  <c r="BC1234" i="18"/>
  <c r="BC1242" i="18"/>
  <c r="BC1250" i="18"/>
  <c r="BC1258" i="18"/>
  <c r="BC1266" i="18"/>
  <c r="BC1274" i="18"/>
  <c r="BC1282" i="18"/>
  <c r="BC1290" i="18"/>
  <c r="BC1298" i="18"/>
  <c r="BC1306" i="18"/>
  <c r="BC1314" i="18"/>
  <c r="BC1322" i="18"/>
  <c r="BC1330" i="18"/>
  <c r="BC1338" i="18"/>
  <c r="BC1346" i="18"/>
  <c r="BC1354" i="18"/>
  <c r="BC1362" i="18"/>
  <c r="BC1370" i="18"/>
  <c r="BC1378" i="18"/>
  <c r="BC1386" i="18"/>
  <c r="BC1394" i="18"/>
  <c r="BC1402" i="18"/>
  <c r="BC1410" i="18"/>
  <c r="BC1418" i="18"/>
  <c r="BC1426" i="18"/>
  <c r="BC1434" i="18"/>
  <c r="BC1442" i="18"/>
  <c r="BC1450" i="18"/>
  <c r="BC1458" i="18"/>
  <c r="BC1466" i="18"/>
  <c r="BC1474" i="18"/>
  <c r="BC1482" i="18"/>
  <c r="BC1490" i="18"/>
  <c r="BC1498" i="18"/>
  <c r="BC1506" i="18"/>
  <c r="BC1514" i="18"/>
  <c r="BC1522" i="18"/>
  <c r="BC1530" i="18"/>
  <c r="BC1538" i="18"/>
  <c r="BC1546" i="18"/>
  <c r="BC1554" i="18"/>
  <c r="BC1562" i="18"/>
  <c r="BC1570" i="18"/>
  <c r="BC1578" i="18"/>
  <c r="BC1586" i="18"/>
  <c r="BC1594" i="18"/>
  <c r="BC1602" i="18"/>
  <c r="BC1610" i="18"/>
  <c r="BC1618" i="18"/>
  <c r="BC1626" i="18"/>
  <c r="BC1634" i="18"/>
  <c r="BC1642" i="18"/>
  <c r="BC1650" i="18"/>
  <c r="BC1658" i="18"/>
  <c r="BC1666" i="18"/>
  <c r="BC1674" i="18"/>
  <c r="BC1682" i="18"/>
  <c r="BC1690" i="18"/>
  <c r="BC1698" i="18"/>
  <c r="BC926" i="18"/>
  <c r="BC934" i="18"/>
  <c r="BC250" i="18"/>
  <c r="BC258" i="18"/>
  <c r="BC314" i="18"/>
  <c r="BC322" i="18"/>
  <c r="BC346" i="18"/>
  <c r="BC354" i="18"/>
  <c r="BC362" i="18"/>
  <c r="BC370" i="18"/>
  <c r="BC378" i="18"/>
  <c r="BC386" i="18"/>
  <c r="BC394" i="18"/>
  <c r="BC402" i="18"/>
  <c r="BC410" i="18"/>
  <c r="BC418" i="18"/>
  <c r="BC426" i="18"/>
  <c r="BC434" i="18"/>
  <c r="BC442" i="18"/>
  <c r="BC450" i="18"/>
  <c r="BC458" i="18"/>
  <c r="BC466" i="18"/>
  <c r="BC474" i="18"/>
  <c r="BC482" i="18"/>
  <c r="BC490" i="18"/>
  <c r="BC498" i="18"/>
  <c r="BC506" i="18"/>
  <c r="BC514" i="18"/>
  <c r="BC522" i="18"/>
  <c r="BC530" i="18"/>
  <c r="BC538" i="18"/>
  <c r="BC546" i="18"/>
  <c r="BC554" i="18"/>
  <c r="BC562" i="18"/>
  <c r="BC570" i="18"/>
  <c r="BC578" i="18"/>
  <c r="BC586" i="18"/>
  <c r="BC594" i="18"/>
  <c r="BC602" i="18"/>
  <c r="BC610" i="18"/>
  <c r="BC618" i="18"/>
  <c r="BC626" i="18"/>
  <c r="BC634" i="18"/>
  <c r="BC642" i="18"/>
  <c r="BC650" i="18"/>
  <c r="BC658" i="18"/>
  <c r="BC666" i="18"/>
  <c r="BC674" i="18"/>
  <c r="BC682" i="18"/>
  <c r="BC690" i="18"/>
  <c r="BC698" i="18"/>
  <c r="BC706" i="18"/>
  <c r="BC714" i="18"/>
  <c r="BC722" i="18"/>
  <c r="BC730" i="18"/>
  <c r="BC738" i="18"/>
  <c r="BC746" i="18"/>
  <c r="BC754" i="18"/>
  <c r="BC762" i="18"/>
  <c r="BC770" i="18"/>
  <c r="BC778" i="18"/>
  <c r="BC786" i="18"/>
  <c r="BC794" i="18"/>
  <c r="BC802" i="18"/>
  <c r="BC810" i="18"/>
  <c r="BC818" i="18"/>
  <c r="BC826" i="18"/>
  <c r="BC834" i="18"/>
  <c r="BC842" i="18"/>
  <c r="BC850" i="18"/>
  <c r="BC858" i="18"/>
  <c r="BC866" i="18"/>
  <c r="BC874" i="18"/>
  <c r="BC882" i="18"/>
  <c r="BC890" i="18"/>
  <c r="BC898" i="18"/>
  <c r="BC906" i="18"/>
  <c r="BC914" i="18"/>
  <c r="BC922" i="18"/>
  <c r="BC942" i="18"/>
  <c r="BC950" i="18"/>
  <c r="BC958" i="18"/>
  <c r="BC966" i="18"/>
  <c r="BC974" i="18"/>
  <c r="BC982" i="18"/>
  <c r="BC990" i="18"/>
  <c r="BC998" i="18"/>
  <c r="BC1006" i="18"/>
  <c r="BC1014" i="18"/>
  <c r="BC1022" i="18"/>
  <c r="BC1030" i="18"/>
  <c r="BC1038" i="18"/>
  <c r="BC1046" i="18"/>
  <c r="BC1054" i="18"/>
  <c r="BC1062" i="18"/>
  <c r="BC1070" i="18"/>
  <c r="BC1078" i="18"/>
  <c r="BC1086" i="18"/>
  <c r="BC1094" i="18"/>
  <c r="BC1102" i="18"/>
  <c r="BC1110" i="18"/>
  <c r="BC1118" i="18"/>
  <c r="BC1126" i="18"/>
  <c r="BC1134" i="18"/>
  <c r="BC1142" i="18"/>
  <c r="BC1150" i="18"/>
  <c r="BC1158" i="18"/>
  <c r="BC1166" i="18"/>
  <c r="BC1174" i="18"/>
  <c r="BC1190" i="18"/>
  <c r="BC1198" i="18"/>
  <c r="BC1206" i="18"/>
  <c r="BC1214" i="18"/>
  <c r="BC1222" i="18"/>
  <c r="BC1230" i="18"/>
  <c r="BC1238" i="18"/>
  <c r="BC1246" i="18"/>
  <c r="BC1254" i="18"/>
  <c r="BC1262" i="18"/>
  <c r="BC1270" i="18"/>
  <c r="BC1278" i="18"/>
  <c r="BC1286" i="18"/>
  <c r="BC1294" i="18"/>
  <c r="BC1302" i="18"/>
  <c r="BC903" i="18"/>
  <c r="BC911" i="18"/>
  <c r="BC919" i="18"/>
  <c r="BC1310" i="18"/>
  <c r="BC1318" i="18"/>
  <c r="BC1326" i="18"/>
  <c r="BC1334" i="18"/>
  <c r="BC1342" i="18"/>
  <c r="BC1350" i="18"/>
  <c r="BC1358" i="18"/>
  <c r="BC1366" i="18"/>
  <c r="BC1374" i="18"/>
  <c r="BC1382" i="18"/>
  <c r="BC1390" i="18"/>
  <c r="BC1398" i="18"/>
  <c r="BC1406" i="18"/>
  <c r="BC1414" i="18"/>
  <c r="BC1422" i="18"/>
  <c r="BC1430" i="18"/>
  <c r="BC1438" i="18"/>
  <c r="BC1446" i="18"/>
  <c r="BC1454" i="18"/>
  <c r="BC1462" i="18"/>
  <c r="BC1470" i="18"/>
  <c r="BC1478" i="18"/>
  <c r="BC1486" i="18"/>
  <c r="BC1494" i="18"/>
  <c r="BC1502" i="18"/>
  <c r="BC1510" i="18"/>
  <c r="BC1518" i="18"/>
  <c r="BC1526" i="18"/>
  <c r="BC1534" i="18"/>
  <c r="BC1542" i="18"/>
  <c r="BC1550" i="18"/>
  <c r="BC1558" i="18"/>
  <c r="BC1566" i="18"/>
  <c r="BC1574" i="18"/>
  <c r="BC1582" i="18"/>
  <c r="BC1590" i="18"/>
  <c r="BC1598" i="18"/>
  <c r="BC1606" i="18"/>
  <c r="BC1614" i="18"/>
  <c r="BC1622" i="18"/>
  <c r="BC1630" i="18"/>
  <c r="BC1638" i="18"/>
  <c r="BC1646" i="18"/>
  <c r="BC1654" i="18"/>
  <c r="BC1662" i="18"/>
  <c r="BC1670" i="18"/>
  <c r="BC1678" i="18"/>
  <c r="BC1686" i="18"/>
  <c r="BC1694" i="18"/>
  <c r="BC246" i="18"/>
  <c r="BC254" i="18"/>
  <c r="BC342" i="18"/>
  <c r="BC350" i="18"/>
  <c r="BC358" i="18"/>
  <c r="BC366" i="18"/>
  <c r="BC374" i="18"/>
  <c r="BC382" i="18"/>
  <c r="BC390" i="18"/>
  <c r="BC398" i="18"/>
  <c r="BC406" i="18"/>
  <c r="BC414" i="18"/>
  <c r="BC422" i="18"/>
  <c r="BC430" i="18"/>
  <c r="BC438" i="18"/>
  <c r="BC446" i="18"/>
  <c r="BC454" i="18"/>
  <c r="BC462" i="18"/>
  <c r="BC470" i="18"/>
  <c r="BC478" i="18"/>
  <c r="BC486" i="18"/>
  <c r="BC494" i="18"/>
  <c r="BC502" i="18"/>
  <c r="BC510" i="18"/>
  <c r="BC518" i="18"/>
  <c r="BC526" i="18"/>
  <c r="BC534" i="18"/>
  <c r="BC542" i="18"/>
  <c r="BC550" i="18"/>
  <c r="BC558" i="18"/>
  <c r="BC566" i="18"/>
  <c r="BC574" i="18"/>
  <c r="BC582" i="18"/>
  <c r="BC590" i="18"/>
  <c r="BC598" i="18"/>
  <c r="BC606" i="18"/>
  <c r="BC614" i="18"/>
  <c r="BC622" i="18"/>
  <c r="BC630" i="18"/>
  <c r="BC638" i="18"/>
  <c r="BC646" i="18"/>
  <c r="BC654" i="18"/>
  <c r="BC662" i="18"/>
  <c r="BC670" i="18"/>
  <c r="BC678" i="18"/>
  <c r="BC686" i="18"/>
  <c r="BC694" i="18"/>
  <c r="BC702" i="18"/>
  <c r="BC710" i="18"/>
  <c r="BC718" i="18"/>
  <c r="BC726" i="18"/>
  <c r="BC734" i="18"/>
  <c r="BC742" i="18"/>
  <c r="BC750" i="18"/>
  <c r="BC758" i="18"/>
  <c r="BC766" i="18"/>
  <c r="BC774" i="18"/>
  <c r="BC782" i="18"/>
  <c r="BC790" i="18"/>
  <c r="BC798" i="18"/>
  <c r="BC806" i="18"/>
  <c r="BC814" i="18"/>
  <c r="BC822" i="18"/>
  <c r="BC830" i="18"/>
  <c r="BC838" i="18"/>
  <c r="BC846" i="18"/>
  <c r="BC854" i="18"/>
  <c r="BC862" i="18"/>
  <c r="BC870" i="18"/>
  <c r="BC878" i="18"/>
  <c r="BC886" i="18"/>
  <c r="BC894" i="18"/>
  <c r="BC902" i="18"/>
  <c r="BC910" i="18"/>
  <c r="BC918" i="18"/>
  <c r="BC252" i="18"/>
  <c r="BC308" i="18"/>
  <c r="BC324" i="18"/>
  <c r="BC248" i="18"/>
  <c r="BC256" i="18"/>
  <c r="BC312" i="18"/>
  <c r="BC320" i="18"/>
  <c r="BA196" i="18"/>
  <c r="BC1185" i="18"/>
  <c r="BC1193" i="18"/>
  <c r="BC1201" i="18"/>
  <c r="BC1209" i="18"/>
  <c r="BC1217" i="18"/>
  <c r="BC1225" i="18"/>
  <c r="BC1233" i="18"/>
  <c r="BC1241" i="18"/>
  <c r="BC1249" i="18"/>
  <c r="BC1257" i="18"/>
  <c r="BC1265" i="18"/>
  <c r="BC1273" i="18"/>
  <c r="BC1281" i="18"/>
  <c r="BC1289" i="18"/>
  <c r="BC1297" i="18"/>
  <c r="BC1305" i="18"/>
  <c r="BC1313" i="18"/>
  <c r="BC1321" i="18"/>
  <c r="BC1329" i="18"/>
  <c r="BC1337" i="18"/>
  <c r="BC1345" i="18"/>
  <c r="BC1353" i="18"/>
  <c r="BC1361" i="18"/>
  <c r="BC1369" i="18"/>
  <c r="BC1377" i="18"/>
  <c r="BC1385" i="18"/>
  <c r="BC1393" i="18"/>
  <c r="BC1401" i="18"/>
  <c r="BC1409" i="18"/>
  <c r="BC1417" i="18"/>
  <c r="BC1425" i="18"/>
  <c r="BC1433" i="18"/>
  <c r="BC1441" i="18"/>
  <c r="BC1449" i="18"/>
  <c r="BC1457" i="18"/>
  <c r="BC1465" i="18"/>
  <c r="BC1473" i="18"/>
  <c r="BC1481" i="18"/>
  <c r="BC1489" i="18"/>
  <c r="BC1497" i="18"/>
  <c r="BC1505" i="18"/>
  <c r="BC1513" i="18"/>
  <c r="BC1521" i="18"/>
  <c r="BC1529" i="18"/>
  <c r="BC1537" i="18"/>
  <c r="BC1545" i="18"/>
  <c r="BC1553" i="18"/>
  <c r="BC1561" i="18"/>
  <c r="BC1569" i="18"/>
  <c r="BC1577" i="18"/>
  <c r="BC1585" i="18"/>
  <c r="BC1593" i="18"/>
  <c r="BC1601" i="18"/>
  <c r="BC1609" i="18"/>
  <c r="BC1617" i="18"/>
  <c r="BC1625" i="18"/>
  <c r="BC1633" i="18"/>
  <c r="BC1641" i="18"/>
  <c r="BC1649" i="18"/>
  <c r="BC1657" i="18"/>
  <c r="BC1665" i="18"/>
  <c r="BC1673" i="18"/>
  <c r="BC1681" i="18"/>
  <c r="BC1689" i="18"/>
  <c r="BC1697" i="18"/>
  <c r="BA197" i="18"/>
  <c r="BA193" i="18"/>
  <c r="BA194" i="18"/>
  <c r="BB242" i="18"/>
  <c r="BB240" i="18"/>
  <c r="BB243" i="18"/>
  <c r="BB241" i="18"/>
  <c r="BB239" i="18"/>
  <c r="BB237" i="18"/>
  <c r="BB235" i="18"/>
  <c r="BB233" i="18"/>
  <c r="BB231" i="18"/>
  <c r="BB229" i="18"/>
  <c r="BB227" i="18"/>
  <c r="BB225" i="18"/>
  <c r="BB223" i="18"/>
  <c r="BB221" i="18"/>
  <c r="BB219" i="18"/>
  <c r="BB217" i="18"/>
  <c r="BB215" i="18"/>
  <c r="BB213" i="18"/>
  <c r="BB211" i="18"/>
  <c r="BB209" i="18"/>
  <c r="BB207" i="18"/>
  <c r="BB205" i="18"/>
  <c r="BB203" i="18"/>
  <c r="BB201" i="18"/>
  <c r="BB199" i="18"/>
  <c r="BB197" i="18"/>
  <c r="BB193" i="18"/>
  <c r="BC193" i="18" s="1"/>
  <c r="BB191" i="18"/>
  <c r="BB189" i="18"/>
  <c r="BB187" i="18"/>
  <c r="BB185" i="18"/>
  <c r="BB183" i="18"/>
  <c r="BB181" i="18"/>
  <c r="BB179" i="18"/>
  <c r="BB177" i="18"/>
  <c r="BB175" i="18"/>
  <c r="BB173" i="18"/>
  <c r="BB171" i="18"/>
  <c r="BB169" i="18"/>
  <c r="BB167" i="18"/>
  <c r="BB165" i="18"/>
  <c r="BB163" i="18"/>
  <c r="BB161" i="18"/>
  <c r="BB159" i="18"/>
  <c r="BB157" i="18"/>
  <c r="BB154" i="18"/>
  <c r="BB152" i="18"/>
  <c r="BB150" i="18"/>
  <c r="BB148" i="18"/>
  <c r="BB146" i="18"/>
  <c r="BB144" i="18"/>
  <c r="BB142" i="18"/>
  <c r="BB140" i="18"/>
  <c r="BB138" i="18"/>
  <c r="BB136" i="18"/>
  <c r="BB134" i="18"/>
  <c r="BB132" i="18"/>
  <c r="BB130" i="18"/>
  <c r="BB128" i="18"/>
  <c r="BB126" i="18"/>
  <c r="BB124" i="18"/>
  <c r="BB122" i="18"/>
  <c r="BB120" i="18"/>
  <c r="BB118" i="18"/>
  <c r="BB116" i="18"/>
  <c r="BB114" i="18"/>
  <c r="BB112" i="18"/>
  <c r="BB110" i="18"/>
  <c r="BB108" i="18"/>
  <c r="BA103" i="18"/>
  <c r="BA101" i="18"/>
  <c r="BA99" i="18"/>
  <c r="BA97" i="18"/>
  <c r="BA95" i="18"/>
  <c r="BA93" i="18"/>
  <c r="BA91" i="18"/>
  <c r="BA89" i="18"/>
  <c r="BA87" i="18"/>
  <c r="BA84" i="18"/>
  <c r="BA82" i="18"/>
  <c r="BA80" i="18"/>
  <c r="BA78" i="18"/>
  <c r="BA76" i="18"/>
  <c r="BA74" i="18"/>
  <c r="BA72" i="18"/>
  <c r="BA70" i="18"/>
  <c r="BA244" i="18"/>
  <c r="BC244" i="18" s="1"/>
  <c r="BA242" i="18"/>
  <c r="BA240" i="18"/>
  <c r="BA238" i="18"/>
  <c r="BA236" i="18"/>
  <c r="BA234" i="18"/>
  <c r="BA232" i="18"/>
  <c r="BA230" i="18"/>
  <c r="BA228" i="18"/>
  <c r="BA226" i="18"/>
  <c r="BA224" i="18"/>
  <c r="BA222" i="18"/>
  <c r="BA220" i="18"/>
  <c r="BA218" i="18"/>
  <c r="BA216" i="18"/>
  <c r="BA214" i="18"/>
  <c r="BA212" i="18"/>
  <c r="BA210" i="18"/>
  <c r="BA208" i="18"/>
  <c r="BA206" i="18"/>
  <c r="BA204" i="18"/>
  <c r="BA202" i="18"/>
  <c r="BA200" i="18"/>
  <c r="BA198" i="18"/>
  <c r="BB194" i="18"/>
  <c r="BA192" i="18"/>
  <c r="BA190" i="18"/>
  <c r="BA188" i="18"/>
  <c r="BA186" i="18"/>
  <c r="BA184" i="18"/>
  <c r="BA182" i="18"/>
  <c r="BA180" i="18"/>
  <c r="BA178" i="18"/>
  <c r="BA176" i="18"/>
  <c r="BA174" i="18"/>
  <c r="BA172" i="18"/>
  <c r="BA170" i="18"/>
  <c r="BA168" i="18"/>
  <c r="BA166" i="18"/>
  <c r="BA164" i="18"/>
  <c r="BA162" i="18"/>
  <c r="BA160" i="18"/>
  <c r="BA158" i="18"/>
  <c r="BA156" i="18"/>
  <c r="BA155" i="18"/>
  <c r="BA153" i="18"/>
  <c r="BA151" i="18"/>
  <c r="BA149" i="18"/>
  <c r="BA147" i="18"/>
  <c r="BA145" i="18"/>
  <c r="BA143" i="18"/>
  <c r="BA141" i="18"/>
  <c r="BA139" i="18"/>
  <c r="BA137" i="18"/>
  <c r="BA135" i="18"/>
  <c r="BA133" i="18"/>
  <c r="BA131" i="18"/>
  <c r="BA129" i="18"/>
  <c r="BA127" i="18"/>
  <c r="BA125" i="18"/>
  <c r="BA123" i="18"/>
  <c r="BA121" i="18"/>
  <c r="BA119" i="18"/>
  <c r="BA117" i="18"/>
  <c r="BA115" i="18"/>
  <c r="BA113" i="18"/>
  <c r="BA111" i="18"/>
  <c r="BA109" i="18"/>
  <c r="BA107" i="18"/>
  <c r="BB104" i="18"/>
  <c r="BB103" i="18"/>
  <c r="BB101" i="18"/>
  <c r="BB99" i="18"/>
  <c r="BB97" i="18"/>
  <c r="BB95" i="18"/>
  <c r="BB93" i="18"/>
  <c r="BB91" i="18"/>
  <c r="BB89" i="18"/>
  <c r="BB87" i="18"/>
  <c r="BB238" i="18"/>
  <c r="BC238" i="18" s="1"/>
  <c r="BB236" i="18"/>
  <c r="BB234" i="18"/>
  <c r="BC234" i="18" s="1"/>
  <c r="BB232" i="18"/>
  <c r="BB230" i="18"/>
  <c r="BB228" i="18"/>
  <c r="BC228" i="18" s="1"/>
  <c r="BB226" i="18"/>
  <c r="BB224" i="18"/>
  <c r="BB222" i="18"/>
  <c r="BB220" i="18"/>
  <c r="BC220" i="18" s="1"/>
  <c r="BB218" i="18"/>
  <c r="BB216" i="18"/>
  <c r="BB214" i="18"/>
  <c r="BC214" i="18" s="1"/>
  <c r="BB212" i="18"/>
  <c r="BC212" i="18" s="1"/>
  <c r="BB210" i="18"/>
  <c r="BB208" i="18"/>
  <c r="BB206" i="18"/>
  <c r="BB204" i="18"/>
  <c r="BC204" i="18" s="1"/>
  <c r="BB202" i="18"/>
  <c r="BC202" i="18" s="1"/>
  <c r="BB200" i="18"/>
  <c r="BB198" i="18"/>
  <c r="BC198" i="18" s="1"/>
  <c r="BB195" i="18"/>
  <c r="BA195" i="18"/>
  <c r="BB190" i="18"/>
  <c r="BB188" i="18"/>
  <c r="BB186" i="18"/>
  <c r="BC186" i="18" s="1"/>
  <c r="BB184" i="18"/>
  <c r="BB182" i="18"/>
  <c r="BB180" i="18"/>
  <c r="BB178" i="18"/>
  <c r="BC178" i="18" s="1"/>
  <c r="BB176" i="18"/>
  <c r="BB174" i="18"/>
  <c r="BB172" i="18"/>
  <c r="BC172" i="18" s="1"/>
  <c r="BB170" i="18"/>
  <c r="BB168" i="18"/>
  <c r="BB166" i="18"/>
  <c r="BB164" i="18"/>
  <c r="BB162" i="18"/>
  <c r="BC162" i="18" s="1"/>
  <c r="BB160" i="18"/>
  <c r="BB158" i="18"/>
  <c r="BB156" i="18"/>
  <c r="BA106" i="18"/>
  <c r="BA104" i="18"/>
  <c r="BC104" i="18" s="1"/>
  <c r="BB155" i="18"/>
  <c r="BB153" i="18"/>
  <c r="BB151" i="18"/>
  <c r="BB149" i="18"/>
  <c r="BB147" i="18"/>
  <c r="BB145" i="18"/>
  <c r="BB143" i="18"/>
  <c r="BB141" i="18"/>
  <c r="BB139" i="18"/>
  <c r="BB137" i="18"/>
  <c r="BB135" i="18"/>
  <c r="BB133" i="18"/>
  <c r="BB131" i="18"/>
  <c r="BB129" i="18"/>
  <c r="BB127" i="18"/>
  <c r="BB125" i="18"/>
  <c r="BB123" i="18"/>
  <c r="BB121" i="18"/>
  <c r="BB119" i="18"/>
  <c r="BB117" i="18"/>
  <c r="BB115" i="18"/>
  <c r="BB113" i="18"/>
  <c r="BB111" i="18"/>
  <c r="BB109" i="18"/>
  <c r="BB107" i="18"/>
  <c r="BB105" i="18"/>
  <c r="BC105" i="18" s="1"/>
  <c r="BA102" i="18"/>
  <c r="BA100" i="18"/>
  <c r="BA98" i="18"/>
  <c r="BA96" i="18"/>
  <c r="BA94" i="18"/>
  <c r="BA92" i="18"/>
  <c r="BA90" i="18"/>
  <c r="BA88" i="18"/>
  <c r="BA86" i="18"/>
  <c r="BB64" i="18"/>
  <c r="BA85" i="18"/>
  <c r="BA83" i="18"/>
  <c r="BA243" i="18"/>
  <c r="BC243" i="18" s="1"/>
  <c r="BA241" i="18"/>
  <c r="BA239" i="18"/>
  <c r="BA237" i="18"/>
  <c r="BA235" i="18"/>
  <c r="BC235" i="18" s="1"/>
  <c r="BA233" i="18"/>
  <c r="BA231" i="18"/>
  <c r="BA229" i="18"/>
  <c r="BA227" i="18"/>
  <c r="BC227" i="18" s="1"/>
  <c r="BA225" i="18"/>
  <c r="BA223" i="18"/>
  <c r="BA221" i="18"/>
  <c r="BA219" i="18"/>
  <c r="BC219" i="18" s="1"/>
  <c r="BA217" i="18"/>
  <c r="BA215" i="18"/>
  <c r="BA213" i="18"/>
  <c r="BA211" i="18"/>
  <c r="BC211" i="18" s="1"/>
  <c r="BA209" i="18"/>
  <c r="BA207" i="18"/>
  <c r="BA205" i="18"/>
  <c r="BA203" i="18"/>
  <c r="BC203" i="18" s="1"/>
  <c r="BA201" i="18"/>
  <c r="BA199" i="18"/>
  <c r="BB196" i="18"/>
  <c r="BB192" i="18"/>
  <c r="BA191" i="18"/>
  <c r="BA189" i="18"/>
  <c r="BA187" i="18"/>
  <c r="BA185" i="18"/>
  <c r="BC185" i="18" s="1"/>
  <c r="BA183" i="18"/>
  <c r="BA181" i="18"/>
  <c r="BA179" i="18"/>
  <c r="BA177" i="18"/>
  <c r="BC177" i="18" s="1"/>
  <c r="BA175" i="18"/>
  <c r="BA173" i="18"/>
  <c r="BA171" i="18"/>
  <c r="BA169" i="18"/>
  <c r="BC169" i="18" s="1"/>
  <c r="BA167" i="18"/>
  <c r="BA165" i="18"/>
  <c r="BA163" i="18"/>
  <c r="BA161" i="18"/>
  <c r="BC161" i="18" s="1"/>
  <c r="BA159" i="18"/>
  <c r="BA157" i="18"/>
  <c r="BA154" i="18"/>
  <c r="BA152" i="18"/>
  <c r="BC152" i="18" s="1"/>
  <c r="BA150" i="18"/>
  <c r="BA148" i="18"/>
  <c r="BA146" i="18"/>
  <c r="BA144" i="18"/>
  <c r="BC144" i="18" s="1"/>
  <c r="BA142" i="18"/>
  <c r="BA140" i="18"/>
  <c r="BA138" i="18"/>
  <c r="BA136" i="18"/>
  <c r="BC136" i="18" s="1"/>
  <c r="BA134" i="18"/>
  <c r="BA132" i="18"/>
  <c r="BA130" i="18"/>
  <c r="BA128" i="18"/>
  <c r="BC128" i="18" s="1"/>
  <c r="BA126" i="18"/>
  <c r="BA124" i="18"/>
  <c r="BA122" i="18"/>
  <c r="BA120" i="18"/>
  <c r="BC120" i="18" s="1"/>
  <c r="BA118" i="18"/>
  <c r="BA116" i="18"/>
  <c r="BA114" i="18"/>
  <c r="BA112" i="18"/>
  <c r="BA110" i="18"/>
  <c r="BA108" i="18"/>
  <c r="BB106" i="18"/>
  <c r="BB102" i="18"/>
  <c r="BB100" i="18"/>
  <c r="BB98" i="18"/>
  <c r="BB96" i="18"/>
  <c r="BB94" i="18"/>
  <c r="BB92" i="18"/>
  <c r="BB90" i="18"/>
  <c r="BB88" i="18"/>
  <c r="BB86" i="18"/>
  <c r="BB85" i="18"/>
  <c r="BB41" i="18"/>
  <c r="BB84" i="18"/>
  <c r="BB82" i="18"/>
  <c r="BB80" i="18"/>
  <c r="BB78" i="18"/>
  <c r="BB76" i="18"/>
  <c r="BB74" i="18"/>
  <c r="BB72" i="18"/>
  <c r="BB70" i="18"/>
  <c r="BB68" i="18"/>
  <c r="BB66" i="18"/>
  <c r="BB39" i="18"/>
  <c r="BA41" i="18"/>
  <c r="BC41" i="18" s="1"/>
  <c r="BB62" i="18"/>
  <c r="BB60" i="18"/>
  <c r="BB58" i="18"/>
  <c r="BB56" i="18"/>
  <c r="BB54" i="18"/>
  <c r="BB52" i="18"/>
  <c r="BB50" i="18"/>
  <c r="BB48" i="18"/>
  <c r="BB46" i="18"/>
  <c r="BB44" i="18"/>
  <c r="BA38" i="18"/>
  <c r="BA36" i="18"/>
  <c r="BA34" i="18"/>
  <c r="BA32" i="18"/>
  <c r="BA30" i="18"/>
  <c r="BA28" i="18"/>
  <c r="BA26" i="18"/>
  <c r="BA24" i="18"/>
  <c r="BA22" i="18"/>
  <c r="BB18" i="18"/>
  <c r="BB16" i="18"/>
  <c r="BB14" i="18"/>
  <c r="BB12" i="18"/>
  <c r="BB10" i="18"/>
  <c r="BB7" i="18"/>
  <c r="BB4" i="18"/>
  <c r="BC6" i="18"/>
  <c r="BC249" i="18"/>
  <c r="BC257" i="18"/>
  <c r="BC265" i="18"/>
  <c r="BC273" i="18"/>
  <c r="BC281" i="18"/>
  <c r="BC289" i="18"/>
  <c r="BC297" i="18"/>
  <c r="BC305" i="18"/>
  <c r="BC313" i="18"/>
  <c r="BC321" i="18"/>
  <c r="BC329" i="18"/>
  <c r="BC337" i="18"/>
  <c r="BC345" i="18"/>
  <c r="BC353" i="18"/>
  <c r="BC361" i="18"/>
  <c r="BC369" i="18"/>
  <c r="BC377" i="18"/>
  <c r="BC385" i="18"/>
  <c r="BC393" i="18"/>
  <c r="BC401" i="18"/>
  <c r="BC409" i="18"/>
  <c r="BC417" i="18"/>
  <c r="BC425" i="18"/>
  <c r="BC433" i="18"/>
  <c r="BC441" i="18"/>
  <c r="BC449" i="18"/>
  <c r="BC457" i="18"/>
  <c r="BC465" i="18"/>
  <c r="BC473" i="18"/>
  <c r="BC481" i="18"/>
  <c r="BC489" i="18"/>
  <c r="BC497" i="18"/>
  <c r="BC505" i="18"/>
  <c r="BC513" i="18"/>
  <c r="BC521" i="18"/>
  <c r="BC529" i="18"/>
  <c r="BC537" i="18"/>
  <c r="BC545" i="18"/>
  <c r="BC553" i="18"/>
  <c r="BC561" i="18"/>
  <c r="BC569" i="18"/>
  <c r="BC577" i="18"/>
  <c r="BC585" i="18"/>
  <c r="BC593" i="18"/>
  <c r="BC601" i="18"/>
  <c r="BC609" i="18"/>
  <c r="BC617" i="18"/>
  <c r="BC625" i="18"/>
  <c r="BC633" i="18"/>
  <c r="BC641" i="18"/>
  <c r="BC649" i="18"/>
  <c r="BC657" i="18"/>
  <c r="BC665" i="18"/>
  <c r="BC673" i="18"/>
  <c r="BC681" i="18"/>
  <c r="BC689" i="18"/>
  <c r="BC697" i="18"/>
  <c r="BC705" i="18"/>
  <c r="BC713" i="18"/>
  <c r="BC721" i="18"/>
  <c r="BC729" i="18"/>
  <c r="BC737" i="18"/>
  <c r="BC745" i="18"/>
  <c r="BC753" i="18"/>
  <c r="BC761" i="18"/>
  <c r="BC769" i="18"/>
  <c r="BC777" i="18"/>
  <c r="BC785" i="18"/>
  <c r="BC793" i="18"/>
  <c r="BC801" i="18"/>
  <c r="BC809" i="18"/>
  <c r="BC817" i="18"/>
  <c r="BC825" i="18"/>
  <c r="BC833" i="18"/>
  <c r="BC841" i="18"/>
  <c r="BC849" i="18"/>
  <c r="BC857" i="18"/>
  <c r="BC865" i="18"/>
  <c r="BC873" i="18"/>
  <c r="BC881" i="18"/>
  <c r="BC889" i="18"/>
  <c r="BC897" i="18"/>
  <c r="BC905" i="18"/>
  <c r="BC913" i="18"/>
  <c r="BC260" i="18"/>
  <c r="BC268" i="18"/>
  <c r="BC276" i="18"/>
  <c r="BC284" i="18"/>
  <c r="BC292" i="18"/>
  <c r="BC300" i="18"/>
  <c r="BC316" i="18"/>
  <c r="BC332" i="18"/>
  <c r="BC340" i="18"/>
  <c r="BC348" i="18"/>
  <c r="BC356" i="18"/>
  <c r="BC364" i="18"/>
  <c r="BC372" i="18"/>
  <c r="BC380" i="18"/>
  <c r="BC388" i="18"/>
  <c r="BC396" i="18"/>
  <c r="BC404" i="18"/>
  <c r="BC412" i="18"/>
  <c r="BC420" i="18"/>
  <c r="BC428" i="18"/>
  <c r="BC436" i="18"/>
  <c r="BC444" i="18"/>
  <c r="BC452" i="18"/>
  <c r="BC460" i="18"/>
  <c r="BC468" i="18"/>
  <c r="BC476" i="18"/>
  <c r="BC484" i="18"/>
  <c r="BC492" i="18"/>
  <c r="BC500" i="18"/>
  <c r="BC508" i="18"/>
  <c r="BC516" i="18"/>
  <c r="BC524" i="18"/>
  <c r="BC532" i="18"/>
  <c r="BC540" i="18"/>
  <c r="BC548" i="18"/>
  <c r="BC556" i="18"/>
  <c r="BC564" i="18"/>
  <c r="BC572" i="18"/>
  <c r="BC580" i="18"/>
  <c r="BC588" i="18"/>
  <c r="BC596" i="18"/>
  <c r="BC604" i="18"/>
  <c r="BC612" i="18"/>
  <c r="BC620" i="18"/>
  <c r="BC628" i="18"/>
  <c r="BC636" i="18"/>
  <c r="BC644" i="18"/>
  <c r="BC652" i="18"/>
  <c r="BC660" i="18"/>
  <c r="BC668" i="18"/>
  <c r="BC676" i="18"/>
  <c r="BC684" i="18"/>
  <c r="BC692" i="18"/>
  <c r="BC700" i="18"/>
  <c r="BC708" i="18"/>
  <c r="BC716" i="18"/>
  <c r="BC724" i="18"/>
  <c r="BC732" i="18"/>
  <c r="BC740" i="18"/>
  <c r="BC748" i="18"/>
  <c r="BC756" i="18"/>
  <c r="BC764" i="18"/>
  <c r="BC772" i="18"/>
  <c r="BC780" i="18"/>
  <c r="BC788" i="18"/>
  <c r="BC796" i="18"/>
  <c r="BC804" i="18"/>
  <c r="BC812" i="18"/>
  <c r="BC820" i="18"/>
  <c r="BC828" i="18"/>
  <c r="BC836" i="18"/>
  <c r="BC844" i="18"/>
  <c r="BC852" i="18"/>
  <c r="BC860" i="18"/>
  <c r="BC868" i="18"/>
  <c r="BC876" i="18"/>
  <c r="BC884" i="18"/>
  <c r="BC892" i="18"/>
  <c r="BC251" i="18"/>
  <c r="BC259" i="18"/>
  <c r="BC267" i="18"/>
  <c r="BC275" i="18"/>
  <c r="BC283" i="18"/>
  <c r="BC291" i="18"/>
  <c r="BC299" i="18"/>
  <c r="BC307" i="18"/>
  <c r="BC315" i="18"/>
  <c r="BC323" i="18"/>
  <c r="BC331" i="18"/>
  <c r="BC339" i="18"/>
  <c r="BC347" i="18"/>
  <c r="BC355" i="18"/>
  <c r="BC363" i="18"/>
  <c r="BC371" i="18"/>
  <c r="BC379" i="18"/>
  <c r="BC387" i="18"/>
  <c r="BC395" i="18"/>
  <c r="BC403" i="18"/>
  <c r="BC411" i="18"/>
  <c r="BC419" i="18"/>
  <c r="BC427" i="18"/>
  <c r="BC435" i="18"/>
  <c r="BC443" i="18"/>
  <c r="BC451" i="18"/>
  <c r="BC459" i="18"/>
  <c r="BC467" i="18"/>
  <c r="BC475" i="18"/>
  <c r="BC483" i="18"/>
  <c r="BC491" i="18"/>
  <c r="BC499" i="18"/>
  <c r="BC507" i="18"/>
  <c r="BC515" i="18"/>
  <c r="BC523" i="18"/>
  <c r="BC531" i="18"/>
  <c r="BC539" i="18"/>
  <c r="BC547" i="18"/>
  <c r="BC555" i="18"/>
  <c r="BC563" i="18"/>
  <c r="BC571" i="18"/>
  <c r="BC579" i="18"/>
  <c r="BC587" i="18"/>
  <c r="BC595" i="18"/>
  <c r="BC603" i="18"/>
  <c r="BC611" i="18"/>
  <c r="BC619" i="18"/>
  <c r="BC627" i="18"/>
  <c r="BC635" i="18"/>
  <c r="BC643" i="18"/>
  <c r="BC651" i="18"/>
  <c r="BC659" i="18"/>
  <c r="BC667" i="18"/>
  <c r="BC675" i="18"/>
  <c r="BC683" i="18"/>
  <c r="BC691" i="18"/>
  <c r="BC699" i="18"/>
  <c r="BC707" i="18"/>
  <c r="BC715" i="18"/>
  <c r="BC723" i="18"/>
  <c r="BC731" i="18"/>
  <c r="BC739" i="18"/>
  <c r="BC747" i="18"/>
  <c r="BC755" i="18"/>
  <c r="BC763" i="18"/>
  <c r="BC771" i="18"/>
  <c r="BC779" i="18"/>
  <c r="BC787" i="18"/>
  <c r="BC795" i="18"/>
  <c r="BC803" i="18"/>
  <c r="BC811" i="18"/>
  <c r="BC819" i="18"/>
  <c r="BC827" i="18"/>
  <c r="BC835" i="18"/>
  <c r="BC843" i="18"/>
  <c r="BC851" i="18"/>
  <c r="BC859" i="18"/>
  <c r="BC867" i="18"/>
  <c r="BC875" i="18"/>
  <c r="BC883" i="18"/>
  <c r="BC891" i="18"/>
  <c r="BC921" i="18"/>
  <c r="BC929" i="18"/>
  <c r="BC937" i="18"/>
  <c r="BC945" i="18"/>
  <c r="BC953" i="18"/>
  <c r="BC961" i="18"/>
  <c r="BC969" i="18"/>
  <c r="BC977" i="18"/>
  <c r="BC985" i="18"/>
  <c r="BC993" i="18"/>
  <c r="BC1001" i="18"/>
  <c r="BC1009" i="18"/>
  <c r="BC1017" i="18"/>
  <c r="BC1025" i="18"/>
  <c r="BC1033" i="18"/>
  <c r="BC1041" i="18"/>
  <c r="BC1049" i="18"/>
  <c r="BC1057" i="18"/>
  <c r="BC1065" i="18"/>
  <c r="BC1073" i="18"/>
  <c r="BC1081" i="18"/>
  <c r="BC1089" i="18"/>
  <c r="BC1097" i="18"/>
  <c r="BC1105" i="18"/>
  <c r="BC1113" i="18"/>
  <c r="BC1121" i="18"/>
  <c r="BC1129" i="18"/>
  <c r="BC1137" i="18"/>
  <c r="BC1145" i="18"/>
  <c r="BC1153" i="18"/>
  <c r="BC1161" i="18"/>
  <c r="BC1169" i="18"/>
  <c r="BC1177" i="18"/>
  <c r="BC904" i="18"/>
  <c r="BC912" i="18"/>
  <c r="BC920" i="18"/>
  <c r="BC928" i="18"/>
  <c r="BC936" i="18"/>
  <c r="BC944" i="18"/>
  <c r="BC952" i="18"/>
  <c r="BC960" i="18"/>
  <c r="BC968" i="18"/>
  <c r="BC976" i="18"/>
  <c r="BC984" i="18"/>
  <c r="BC992" i="18"/>
  <c r="BC1000" i="18"/>
  <c r="BC1008" i="18"/>
  <c r="BC1016" i="18"/>
  <c r="BC1024" i="18"/>
  <c r="BC1032" i="18"/>
  <c r="BC1040" i="18"/>
  <c r="BC1048" i="18"/>
  <c r="BC1056" i="18"/>
  <c r="BC1064" i="18"/>
  <c r="BC1072" i="18"/>
  <c r="BC1080" i="18"/>
  <c r="BC1088" i="18"/>
  <c r="BC1096" i="18"/>
  <c r="BC1104" i="18"/>
  <c r="BC1112" i="18"/>
  <c r="BC1120" i="18"/>
  <c r="BC1128" i="18"/>
  <c r="BC1136" i="18"/>
  <c r="BC1144" i="18"/>
  <c r="BC1152" i="18"/>
  <c r="BC1160" i="18"/>
  <c r="BC1168" i="18"/>
  <c r="BC1176" i="18"/>
  <c r="BC1184" i="18"/>
  <c r="BC1192" i="18"/>
  <c r="BC1200" i="18"/>
  <c r="BC1208" i="18"/>
  <c r="BC1216" i="18"/>
  <c r="BC1224" i="18"/>
  <c r="BC1232" i="18"/>
  <c r="BC1240" i="18"/>
  <c r="BC1248" i="18"/>
  <c r="BC1256" i="18"/>
  <c r="BC1264" i="18"/>
  <c r="BC1272" i="18"/>
  <c r="BC1280" i="18"/>
  <c r="BC1288" i="18"/>
  <c r="BC1296" i="18"/>
  <c r="BC1304" i="18"/>
  <c r="BC1312" i="18"/>
  <c r="BC1320" i="18"/>
  <c r="BC1328" i="18"/>
  <c r="BC1336" i="18"/>
  <c r="BC1344" i="18"/>
  <c r="BC1352" i="18"/>
  <c r="BC1360" i="18"/>
  <c r="BC1368" i="18"/>
  <c r="BC1376" i="18"/>
  <c r="BC1384" i="18"/>
  <c r="BC1392" i="18"/>
  <c r="BC1400" i="18"/>
  <c r="BC1408" i="18"/>
  <c r="BC1416" i="18"/>
  <c r="BC1424" i="18"/>
  <c r="BC1432" i="18"/>
  <c r="BC1440" i="18"/>
  <c r="BC1448" i="18"/>
  <c r="BC1456" i="18"/>
  <c r="BC1464" i="18"/>
  <c r="BC1472" i="18"/>
  <c r="BC1480" i="18"/>
  <c r="BC1488" i="18"/>
  <c r="BC1496" i="18"/>
  <c r="BC1504" i="18"/>
  <c r="BC1512" i="18"/>
  <c r="BC1520" i="18"/>
  <c r="BC1528" i="18"/>
  <c r="BC1536" i="18"/>
  <c r="BC1544" i="18"/>
  <c r="BC1552" i="18"/>
  <c r="BC1560" i="18"/>
  <c r="BC1568" i="18"/>
  <c r="BC1576" i="18"/>
  <c r="BC1584" i="18"/>
  <c r="BC1592" i="18"/>
  <c r="BC1600" i="18"/>
  <c r="BC1608" i="18"/>
  <c r="BC1616" i="18"/>
  <c r="BC1624" i="18"/>
  <c r="BC1632" i="18"/>
  <c r="BC1640" i="18"/>
  <c r="BC1648" i="18"/>
  <c r="BC1656" i="18"/>
  <c r="BC1664" i="18"/>
  <c r="BC1672" i="18"/>
  <c r="BC1680" i="18"/>
  <c r="BC1688" i="18"/>
  <c r="BC1696" i="18"/>
  <c r="BC927" i="18"/>
  <c r="BC935" i="18"/>
  <c r="BC943" i="18"/>
  <c r="BC951" i="18"/>
  <c r="BC959" i="18"/>
  <c r="BC967" i="18"/>
  <c r="BC975" i="18"/>
  <c r="BC983" i="18"/>
  <c r="BC991" i="18"/>
  <c r="BC999" i="18"/>
  <c r="BC1007" i="18"/>
  <c r="BC1015" i="18"/>
  <c r="BC1023" i="18"/>
  <c r="BC1031" i="18"/>
  <c r="BC1039" i="18"/>
  <c r="BC1047" i="18"/>
  <c r="BC1055" i="18"/>
  <c r="BC1063" i="18"/>
  <c r="BC1071" i="18"/>
  <c r="BC1079" i="18"/>
  <c r="BC1087" i="18"/>
  <c r="BC1095" i="18"/>
  <c r="BC1103" i="18"/>
  <c r="BC1111" i="18"/>
  <c r="BC1119" i="18"/>
  <c r="BC1127" i="18"/>
  <c r="BC1135" i="18"/>
  <c r="BC1143" i="18"/>
  <c r="BC1151" i="18"/>
  <c r="BC1159" i="18"/>
  <c r="BC1167" i="18"/>
  <c r="BC1175" i="18"/>
  <c r="BC1183" i="18"/>
  <c r="BC1191" i="18"/>
  <c r="BC1199" i="18"/>
  <c r="BC1207" i="18"/>
  <c r="BC1215" i="18"/>
  <c r="BC1223" i="18"/>
  <c r="BC1231" i="18"/>
  <c r="BC1239" i="18"/>
  <c r="BC1247" i="18"/>
  <c r="BC1255" i="18"/>
  <c r="BC1263" i="18"/>
  <c r="BC1271" i="18"/>
  <c r="BC1279" i="18"/>
  <c r="BC1287" i="18"/>
  <c r="BC1295" i="18"/>
  <c r="BC1303" i="18"/>
  <c r="BC1311" i="18"/>
  <c r="BC1319" i="18"/>
  <c r="BC1327" i="18"/>
  <c r="BC1335" i="18"/>
  <c r="BC1343" i="18"/>
  <c r="BC1351" i="18"/>
  <c r="BC1359" i="18"/>
  <c r="BC1367" i="18"/>
  <c r="BC1375" i="18"/>
  <c r="BC1383" i="18"/>
  <c r="BC1391" i="18"/>
  <c r="BC1399" i="18"/>
  <c r="BC1407" i="18"/>
  <c r="BC1415" i="18"/>
  <c r="BC1423" i="18"/>
  <c r="BC1431" i="18"/>
  <c r="BC1439" i="18"/>
  <c r="BC1447" i="18"/>
  <c r="BC1455" i="18"/>
  <c r="BC1463" i="18"/>
  <c r="BC1471" i="18"/>
  <c r="BC1479" i="18"/>
  <c r="BC1487" i="18"/>
  <c r="BC1495" i="18"/>
  <c r="BC1503" i="18"/>
  <c r="BC1511" i="18"/>
  <c r="BC1519" i="18"/>
  <c r="BC1527" i="18"/>
  <c r="BC1535" i="18"/>
  <c r="BC1543" i="18"/>
  <c r="BC1551" i="18"/>
  <c r="BC1559" i="18"/>
  <c r="BC1567" i="18"/>
  <c r="BC1575" i="18"/>
  <c r="BC1583" i="18"/>
  <c r="BC1591" i="18"/>
  <c r="BC1599" i="18"/>
  <c r="BC1607" i="18"/>
  <c r="BC1615" i="18"/>
  <c r="BC1623" i="18"/>
  <c r="BC1631" i="18"/>
  <c r="BC1639" i="18"/>
  <c r="BC1647" i="18"/>
  <c r="BC1655" i="18"/>
  <c r="BC1663" i="18"/>
  <c r="BC1671" i="18"/>
  <c r="BC1679" i="18"/>
  <c r="BC1687" i="18"/>
  <c r="BC1695" i="18"/>
  <c r="BA81" i="18"/>
  <c r="BA79" i="18"/>
  <c r="BA77" i="18"/>
  <c r="BA75" i="18"/>
  <c r="BA73" i="18"/>
  <c r="BA71" i="18"/>
  <c r="BA69" i="18"/>
  <c r="BA67" i="18"/>
  <c r="BA65" i="18"/>
  <c r="BA63" i="18"/>
  <c r="BA61" i="18"/>
  <c r="BA59" i="18"/>
  <c r="BA57" i="18"/>
  <c r="BA55" i="18"/>
  <c r="BA53" i="18"/>
  <c r="BA51" i="18"/>
  <c r="BA49" i="18"/>
  <c r="BA47" i="18"/>
  <c r="BA45" i="18"/>
  <c r="BA43" i="18"/>
  <c r="BB38" i="18"/>
  <c r="BB36" i="18"/>
  <c r="BB34" i="18"/>
  <c r="BB32" i="18"/>
  <c r="BB30" i="18"/>
  <c r="BB28" i="18"/>
  <c r="BB26" i="18"/>
  <c r="BB24" i="18"/>
  <c r="BB22" i="18"/>
  <c r="BB20" i="18"/>
  <c r="BA19" i="18"/>
  <c r="BA17" i="18"/>
  <c r="BA15" i="18"/>
  <c r="BA13" i="18"/>
  <c r="BA11" i="18"/>
  <c r="BA9" i="18"/>
  <c r="BA5" i="18"/>
  <c r="BC262" i="18"/>
  <c r="BC270" i="18"/>
  <c r="BC278" i="18"/>
  <c r="BC286" i="18"/>
  <c r="BC294" i="18"/>
  <c r="BC302" i="18"/>
  <c r="BC310" i="18"/>
  <c r="BC318" i="18"/>
  <c r="BC326" i="18"/>
  <c r="BC334" i="18"/>
  <c r="BC1178" i="18"/>
  <c r="BB83" i="18"/>
  <c r="BB81" i="18"/>
  <c r="BB79" i="18"/>
  <c r="BB77" i="18"/>
  <c r="BB75" i="18"/>
  <c r="BB73" i="18"/>
  <c r="BB71" i="18"/>
  <c r="BB69" i="18"/>
  <c r="BB67" i="18"/>
  <c r="BB65" i="18"/>
  <c r="BB42" i="18"/>
  <c r="BB63" i="18"/>
  <c r="BB61" i="18"/>
  <c r="BB59" i="18"/>
  <c r="BB57" i="18"/>
  <c r="BB55" i="18"/>
  <c r="BB53" i="18"/>
  <c r="BB51" i="18"/>
  <c r="BB49" i="18"/>
  <c r="BB47" i="18"/>
  <c r="BB45" i="18"/>
  <c r="BB43" i="18"/>
  <c r="BA42" i="18"/>
  <c r="BC42" i="18" s="1"/>
  <c r="BA39" i="18"/>
  <c r="BA37" i="18"/>
  <c r="BA35" i="18"/>
  <c r="BA33" i="18"/>
  <c r="BA31" i="18"/>
  <c r="BA29" i="18"/>
  <c r="BA27" i="18"/>
  <c r="BA25" i="18"/>
  <c r="BA23" i="18"/>
  <c r="BA21" i="18"/>
  <c r="BB19" i="18"/>
  <c r="BB17" i="18"/>
  <c r="BB15" i="18"/>
  <c r="BB13" i="18"/>
  <c r="BB11" i="18"/>
  <c r="BB9" i="18"/>
  <c r="BB5" i="18"/>
  <c r="BC245" i="18"/>
  <c r="BC253" i="18"/>
  <c r="BC261" i="18"/>
  <c r="BC269" i="18"/>
  <c r="BC277" i="18"/>
  <c r="BC285" i="18"/>
  <c r="BC293" i="18"/>
  <c r="BC301" i="18"/>
  <c r="BC309" i="18"/>
  <c r="BC317" i="18"/>
  <c r="BC325" i="18"/>
  <c r="BC333" i="18"/>
  <c r="BC341" i="18"/>
  <c r="BC349" i="18"/>
  <c r="BC357" i="18"/>
  <c r="BC365" i="18"/>
  <c r="BC373" i="18"/>
  <c r="BC381" i="18"/>
  <c r="BC389" i="18"/>
  <c r="BC397" i="18"/>
  <c r="BC405" i="18"/>
  <c r="BC413" i="18"/>
  <c r="BC421" i="18"/>
  <c r="BC429" i="18"/>
  <c r="BC437" i="18"/>
  <c r="BC445" i="18"/>
  <c r="BC453" i="18"/>
  <c r="BC461" i="18"/>
  <c r="BC469" i="18"/>
  <c r="BC477" i="18"/>
  <c r="BC485" i="18"/>
  <c r="BC493" i="18"/>
  <c r="BC501" i="18"/>
  <c r="BC509" i="18"/>
  <c r="BC517" i="18"/>
  <c r="BC525" i="18"/>
  <c r="BC533" i="18"/>
  <c r="BC541" i="18"/>
  <c r="BC549" i="18"/>
  <c r="BC557" i="18"/>
  <c r="BC565" i="18"/>
  <c r="BC573" i="18"/>
  <c r="BC581" i="18"/>
  <c r="BC589" i="18"/>
  <c r="BC597" i="18"/>
  <c r="BC605" i="18"/>
  <c r="BC613" i="18"/>
  <c r="BC621" i="18"/>
  <c r="BC629" i="18"/>
  <c r="BC637" i="18"/>
  <c r="BC645" i="18"/>
  <c r="BC653" i="18"/>
  <c r="BC661" i="18"/>
  <c r="BC669" i="18"/>
  <c r="BC677" i="18"/>
  <c r="BC685" i="18"/>
  <c r="BC693" i="18"/>
  <c r="BC701" i="18"/>
  <c r="BC709" i="18"/>
  <c r="BC717" i="18"/>
  <c r="BC725" i="18"/>
  <c r="BC733" i="18"/>
  <c r="BC741" i="18"/>
  <c r="BC749" i="18"/>
  <c r="BC757" i="18"/>
  <c r="BC765" i="18"/>
  <c r="BC773" i="18"/>
  <c r="BC781" i="18"/>
  <c r="BC789" i="18"/>
  <c r="BC797" i="18"/>
  <c r="BC805" i="18"/>
  <c r="BC813" i="18"/>
  <c r="BC821" i="18"/>
  <c r="BC829" i="18"/>
  <c r="BC837" i="18"/>
  <c r="BC845" i="18"/>
  <c r="BC853" i="18"/>
  <c r="BC861" i="18"/>
  <c r="BC869" i="18"/>
  <c r="BC877" i="18"/>
  <c r="BC885" i="18"/>
  <c r="BC893" i="18"/>
  <c r="BC901" i="18"/>
  <c r="BC909" i="18"/>
  <c r="BC264" i="18"/>
  <c r="BC272" i="18"/>
  <c r="BC280" i="18"/>
  <c r="BC288" i="18"/>
  <c r="BC296" i="18"/>
  <c r="BC304" i="18"/>
  <c r="BC328" i="18"/>
  <c r="BC336" i="18"/>
  <c r="BC344" i="18"/>
  <c r="BC352" i="18"/>
  <c r="BC360" i="18"/>
  <c r="BC368" i="18"/>
  <c r="BC376" i="18"/>
  <c r="BC384" i="18"/>
  <c r="BC392" i="18"/>
  <c r="BC400" i="18"/>
  <c r="BC408" i="18"/>
  <c r="BC416" i="18"/>
  <c r="BC424" i="18"/>
  <c r="BC432" i="18"/>
  <c r="BC440" i="18"/>
  <c r="BC448" i="18"/>
  <c r="BC456" i="18"/>
  <c r="BC464" i="18"/>
  <c r="BC472" i="18"/>
  <c r="BC480" i="18"/>
  <c r="BC488" i="18"/>
  <c r="BC496" i="18"/>
  <c r="BC504" i="18"/>
  <c r="BC512" i="18"/>
  <c r="BC520" i="18"/>
  <c r="BC528" i="18"/>
  <c r="BC536" i="18"/>
  <c r="BC544" i="18"/>
  <c r="BC552" i="18"/>
  <c r="BC560" i="18"/>
  <c r="BC568" i="18"/>
  <c r="BC576" i="18"/>
  <c r="BC584" i="18"/>
  <c r="BC592" i="18"/>
  <c r="BC600" i="18"/>
  <c r="BC608" i="18"/>
  <c r="BC616" i="18"/>
  <c r="BC624" i="18"/>
  <c r="BC632" i="18"/>
  <c r="BC640" i="18"/>
  <c r="BC648" i="18"/>
  <c r="BC656" i="18"/>
  <c r="BC664" i="18"/>
  <c r="BC672" i="18"/>
  <c r="BC680" i="18"/>
  <c r="BC688" i="18"/>
  <c r="BC696" i="18"/>
  <c r="BC704" i="18"/>
  <c r="BC712" i="18"/>
  <c r="BC720" i="18"/>
  <c r="BC728" i="18"/>
  <c r="BC736" i="18"/>
  <c r="BC744" i="18"/>
  <c r="BC752" i="18"/>
  <c r="BC760" i="18"/>
  <c r="BC768" i="18"/>
  <c r="BC776" i="18"/>
  <c r="BC784" i="18"/>
  <c r="BC792" i="18"/>
  <c r="BC800" i="18"/>
  <c r="BC808" i="18"/>
  <c r="BC816" i="18"/>
  <c r="BC824" i="18"/>
  <c r="BC832" i="18"/>
  <c r="BC840" i="18"/>
  <c r="BC848" i="18"/>
  <c r="BC856" i="18"/>
  <c r="BC864" i="18"/>
  <c r="BC872" i="18"/>
  <c r="BC880" i="18"/>
  <c r="BC888" i="18"/>
  <c r="BC896" i="18"/>
  <c r="BC247" i="18"/>
  <c r="BC255" i="18"/>
  <c r="BC263" i="18"/>
  <c r="BC271" i="18"/>
  <c r="BC279" i="18"/>
  <c r="BC287" i="18"/>
  <c r="BC295" i="18"/>
  <c r="BC303" i="18"/>
  <c r="BC311" i="18"/>
  <c r="BC319" i="18"/>
  <c r="BC327" i="18"/>
  <c r="BC335" i="18"/>
  <c r="BC343" i="18"/>
  <c r="BC351" i="18"/>
  <c r="BC359" i="18"/>
  <c r="BC367" i="18"/>
  <c r="BC375" i="18"/>
  <c r="BC383" i="18"/>
  <c r="BC391" i="18"/>
  <c r="BC399" i="18"/>
  <c r="BC407" i="18"/>
  <c r="BC415" i="18"/>
  <c r="BC423" i="18"/>
  <c r="BC431" i="18"/>
  <c r="BC439" i="18"/>
  <c r="BC447" i="18"/>
  <c r="BC455" i="18"/>
  <c r="BC463" i="18"/>
  <c r="BC471" i="18"/>
  <c r="BC479" i="18"/>
  <c r="BC487" i="18"/>
  <c r="BC495" i="18"/>
  <c r="BC503" i="18"/>
  <c r="BC511" i="18"/>
  <c r="BC519" i="18"/>
  <c r="BC527" i="18"/>
  <c r="BC535" i="18"/>
  <c r="BC543" i="18"/>
  <c r="BC551" i="18"/>
  <c r="BC559" i="18"/>
  <c r="BC567" i="18"/>
  <c r="BC575" i="18"/>
  <c r="BC583" i="18"/>
  <c r="BC591" i="18"/>
  <c r="BC599" i="18"/>
  <c r="BC607" i="18"/>
  <c r="BC615" i="18"/>
  <c r="BC623" i="18"/>
  <c r="BC631" i="18"/>
  <c r="BC639" i="18"/>
  <c r="BC647" i="18"/>
  <c r="BC655" i="18"/>
  <c r="BC663" i="18"/>
  <c r="BC671" i="18"/>
  <c r="BC679" i="18"/>
  <c r="BC687" i="18"/>
  <c r="BC695" i="18"/>
  <c r="BC703" i="18"/>
  <c r="BC711" i="18"/>
  <c r="BC719" i="18"/>
  <c r="BC727" i="18"/>
  <c r="BC735" i="18"/>
  <c r="BC743" i="18"/>
  <c r="BC751" i="18"/>
  <c r="BC759" i="18"/>
  <c r="BC767" i="18"/>
  <c r="BC775" i="18"/>
  <c r="BC783" i="18"/>
  <c r="BC791" i="18"/>
  <c r="BC799" i="18"/>
  <c r="BC807" i="18"/>
  <c r="BC815" i="18"/>
  <c r="BC823" i="18"/>
  <c r="BC831" i="18"/>
  <c r="BC839" i="18"/>
  <c r="BC847" i="18"/>
  <c r="BC855" i="18"/>
  <c r="BC863" i="18"/>
  <c r="BC871" i="18"/>
  <c r="BC879" i="18"/>
  <c r="BC887" i="18"/>
  <c r="BC895" i="18"/>
  <c r="BC917" i="18"/>
  <c r="BC925" i="18"/>
  <c r="BC933" i="18"/>
  <c r="BC941" i="18"/>
  <c r="BC949" i="18"/>
  <c r="BC957" i="18"/>
  <c r="BC965" i="18"/>
  <c r="BC973" i="18"/>
  <c r="BC981" i="18"/>
  <c r="BC989" i="18"/>
  <c r="BC997" i="18"/>
  <c r="BC1005" i="18"/>
  <c r="BC1013" i="18"/>
  <c r="BC1021" i="18"/>
  <c r="BC1029" i="18"/>
  <c r="BC1037" i="18"/>
  <c r="BC1045" i="18"/>
  <c r="BC1053" i="18"/>
  <c r="BC1061" i="18"/>
  <c r="BC1069" i="18"/>
  <c r="BC1077" i="18"/>
  <c r="BC1085" i="18"/>
  <c r="BC1093" i="18"/>
  <c r="BC1101" i="18"/>
  <c r="BC1109" i="18"/>
  <c r="BC1117" i="18"/>
  <c r="BC1125" i="18"/>
  <c r="BC1133" i="18"/>
  <c r="BC1141" i="18"/>
  <c r="BC1149" i="18"/>
  <c r="BC1157" i="18"/>
  <c r="BC1165" i="18"/>
  <c r="BC1173" i="18"/>
  <c r="BC1181" i="18"/>
  <c r="BC1189" i="18"/>
  <c r="BC1197" i="18"/>
  <c r="BC1205" i="18"/>
  <c r="BC1213" i="18"/>
  <c r="BC1221" i="18"/>
  <c r="BC1229" i="18"/>
  <c r="BC1237" i="18"/>
  <c r="BC1245" i="18"/>
  <c r="BC1253" i="18"/>
  <c r="BC1261" i="18"/>
  <c r="BC1269" i="18"/>
  <c r="BC1277" i="18"/>
  <c r="BC1285" i="18"/>
  <c r="BC1293" i="18"/>
  <c r="BC1301" i="18"/>
  <c r="BC1309" i="18"/>
  <c r="BC1317" i="18"/>
  <c r="BC1325" i="18"/>
  <c r="BC1333" i="18"/>
  <c r="BC1341" i="18"/>
  <c r="BC1349" i="18"/>
  <c r="BC1357" i="18"/>
  <c r="BC1365" i="18"/>
  <c r="BC1373" i="18"/>
  <c r="BC1381" i="18"/>
  <c r="BC1389" i="18"/>
  <c r="BC1397" i="18"/>
  <c r="BC1405" i="18"/>
  <c r="BC1413" i="18"/>
  <c r="BC1421" i="18"/>
  <c r="BC1429" i="18"/>
  <c r="BC1437" i="18"/>
  <c r="BC1445" i="18"/>
  <c r="BC1453" i="18"/>
  <c r="BC1461" i="18"/>
  <c r="BC1469" i="18"/>
  <c r="BC1477" i="18"/>
  <c r="BC1485" i="18"/>
  <c r="BC1493" i="18"/>
  <c r="BC1501" i="18"/>
  <c r="BC1509" i="18"/>
  <c r="BC1517" i="18"/>
  <c r="BC1525" i="18"/>
  <c r="BC1533" i="18"/>
  <c r="BC1541" i="18"/>
  <c r="BC1549" i="18"/>
  <c r="BC1557" i="18"/>
  <c r="BC1565" i="18"/>
  <c r="BC1573" i="18"/>
  <c r="BC1581" i="18"/>
  <c r="BC1589" i="18"/>
  <c r="BC1597" i="18"/>
  <c r="BC1605" i="18"/>
  <c r="BC1613" i="18"/>
  <c r="BC1621" i="18"/>
  <c r="BC1629" i="18"/>
  <c r="BC1637" i="18"/>
  <c r="BC1645" i="18"/>
  <c r="BC1653" i="18"/>
  <c r="BC1661" i="18"/>
  <c r="BC1669" i="18"/>
  <c r="BC1677" i="18"/>
  <c r="BC1685" i="18"/>
  <c r="BC1693" i="18"/>
  <c r="BC1701" i="18"/>
  <c r="BC900" i="18"/>
  <c r="BC908" i="18"/>
  <c r="BC916" i="18"/>
  <c r="BC924" i="18"/>
  <c r="BC932" i="18"/>
  <c r="BC940" i="18"/>
  <c r="BC948" i="18"/>
  <c r="BC956" i="18"/>
  <c r="BC964" i="18"/>
  <c r="BC972" i="18"/>
  <c r="BC980" i="18"/>
  <c r="BC988" i="18"/>
  <c r="BC996" i="18"/>
  <c r="BC1004" i="18"/>
  <c r="BC1012" i="18"/>
  <c r="BC1020" i="18"/>
  <c r="BC1028" i="18"/>
  <c r="BC1036" i="18"/>
  <c r="BC1044" i="18"/>
  <c r="BC1052" i="18"/>
  <c r="BC1060" i="18"/>
  <c r="BC1068" i="18"/>
  <c r="BC1076" i="18"/>
  <c r="BC1084" i="18"/>
  <c r="BC1092" i="18"/>
  <c r="BC1100" i="18"/>
  <c r="BC1108" i="18"/>
  <c r="BC1116" i="18"/>
  <c r="BC1124" i="18"/>
  <c r="BC1132" i="18"/>
  <c r="BC1140" i="18"/>
  <c r="BC1148" i="18"/>
  <c r="BC1156" i="18"/>
  <c r="BC1164" i="18"/>
  <c r="BC1172" i="18"/>
  <c r="BC1180" i="18"/>
  <c r="BC1188" i="18"/>
  <c r="BC1196" i="18"/>
  <c r="BC1204" i="18"/>
  <c r="BC1212" i="18"/>
  <c r="BC1220" i="18"/>
  <c r="BC1228" i="18"/>
  <c r="BC1236" i="18"/>
  <c r="BC1244" i="18"/>
  <c r="BC1252" i="18"/>
  <c r="BC1260" i="18"/>
  <c r="BC1268" i="18"/>
  <c r="BC1276" i="18"/>
  <c r="BC1284" i="18"/>
  <c r="BC1292" i="18"/>
  <c r="BC1300" i="18"/>
  <c r="BC1308" i="18"/>
  <c r="BC1316" i="18"/>
  <c r="BC1324" i="18"/>
  <c r="BC1332" i="18"/>
  <c r="BC1340" i="18"/>
  <c r="BC1348" i="18"/>
  <c r="BC1356" i="18"/>
  <c r="BC1364" i="18"/>
  <c r="BC1372" i="18"/>
  <c r="BC1380" i="18"/>
  <c r="BC1388" i="18"/>
  <c r="BC1396" i="18"/>
  <c r="BC1404" i="18"/>
  <c r="BC1412" i="18"/>
  <c r="BC1420" i="18"/>
  <c r="BC1428" i="18"/>
  <c r="BC1436" i="18"/>
  <c r="BC1444" i="18"/>
  <c r="BC1452" i="18"/>
  <c r="BC1460" i="18"/>
  <c r="BC1468" i="18"/>
  <c r="BC1476" i="18"/>
  <c r="BC1484" i="18"/>
  <c r="BC1492" i="18"/>
  <c r="BC1500" i="18"/>
  <c r="BC1508" i="18"/>
  <c r="BC1516" i="18"/>
  <c r="BC1524" i="18"/>
  <c r="BC1532" i="18"/>
  <c r="BC1540" i="18"/>
  <c r="BC1548" i="18"/>
  <c r="BC1556" i="18"/>
  <c r="BC1564" i="18"/>
  <c r="BC1572" i="18"/>
  <c r="BC1580" i="18"/>
  <c r="BC1588" i="18"/>
  <c r="BC1596" i="18"/>
  <c r="BC1604" i="18"/>
  <c r="BC1612" i="18"/>
  <c r="BC1620" i="18"/>
  <c r="BC1628" i="18"/>
  <c r="BC1636" i="18"/>
  <c r="BC1644" i="18"/>
  <c r="BC1652" i="18"/>
  <c r="BC1660" i="18"/>
  <c r="BC1668" i="18"/>
  <c r="BC1676" i="18"/>
  <c r="BC1684" i="18"/>
  <c r="BC1692" i="18"/>
  <c r="BC1700" i="18"/>
  <c r="BC923" i="18"/>
  <c r="BC931" i="18"/>
  <c r="BC939" i="18"/>
  <c r="BC947" i="18"/>
  <c r="BC955" i="18"/>
  <c r="BC963" i="18"/>
  <c r="BC971" i="18"/>
  <c r="BC979" i="18"/>
  <c r="BC987" i="18"/>
  <c r="BC995" i="18"/>
  <c r="BC1003" i="18"/>
  <c r="BC1011" i="18"/>
  <c r="BC1019" i="18"/>
  <c r="BC1027" i="18"/>
  <c r="BC1035" i="18"/>
  <c r="BC1043" i="18"/>
  <c r="BC1051" i="18"/>
  <c r="BC1059" i="18"/>
  <c r="BC1067" i="18"/>
  <c r="BC1075" i="18"/>
  <c r="BC1083" i="18"/>
  <c r="BC1091" i="18"/>
  <c r="BC1099" i="18"/>
  <c r="BC1107" i="18"/>
  <c r="BC1115" i="18"/>
  <c r="BC1123" i="18"/>
  <c r="BC1131" i="18"/>
  <c r="BC1139" i="18"/>
  <c r="BC1147" i="18"/>
  <c r="BC1155" i="18"/>
  <c r="BC1163" i="18"/>
  <c r="BC1171" i="18"/>
  <c r="BC1179" i="18"/>
  <c r="BC1187" i="18"/>
  <c r="BC1195" i="18"/>
  <c r="BC1203" i="18"/>
  <c r="BC1211" i="18"/>
  <c r="BC1219" i="18"/>
  <c r="BC1227" i="18"/>
  <c r="BC1235" i="18"/>
  <c r="BC1243" i="18"/>
  <c r="BC1251" i="18"/>
  <c r="BC1259" i="18"/>
  <c r="BC1267" i="18"/>
  <c r="BC1275" i="18"/>
  <c r="BC1283" i="18"/>
  <c r="BC1291" i="18"/>
  <c r="BC1299" i="18"/>
  <c r="BC1307" i="18"/>
  <c r="BC1315" i="18"/>
  <c r="BC1323" i="18"/>
  <c r="BC1331" i="18"/>
  <c r="BC1339" i="18"/>
  <c r="BC1347" i="18"/>
  <c r="BC1355" i="18"/>
  <c r="BC1363" i="18"/>
  <c r="BC1371" i="18"/>
  <c r="BC1379" i="18"/>
  <c r="BC1387" i="18"/>
  <c r="BC1395" i="18"/>
  <c r="BC1403" i="18"/>
  <c r="BC1411" i="18"/>
  <c r="BC1419" i="18"/>
  <c r="BC1427" i="18"/>
  <c r="BC1435" i="18"/>
  <c r="BC1443" i="18"/>
  <c r="BC1451" i="18"/>
  <c r="BC1459" i="18"/>
  <c r="BC1467" i="18"/>
  <c r="BC1475" i="18"/>
  <c r="BC1483" i="18"/>
  <c r="BC1491" i="18"/>
  <c r="BC1499" i="18"/>
  <c r="BC1507" i="18"/>
  <c r="BC1515" i="18"/>
  <c r="BC1523" i="18"/>
  <c r="BC1531" i="18"/>
  <c r="BC1539" i="18"/>
  <c r="BC1547" i="18"/>
  <c r="BC1555" i="18"/>
  <c r="BC1563" i="18"/>
  <c r="BC1571" i="18"/>
  <c r="BC1579" i="18"/>
  <c r="BC1587" i="18"/>
  <c r="BC1595" i="18"/>
  <c r="BC1603" i="18"/>
  <c r="BC1611" i="18"/>
  <c r="BC1619" i="18"/>
  <c r="BC1627" i="18"/>
  <c r="BC1635" i="18"/>
  <c r="BC1643" i="18"/>
  <c r="BC1651" i="18"/>
  <c r="BC1659" i="18"/>
  <c r="BC1667" i="18"/>
  <c r="BC1675" i="18"/>
  <c r="BC1683" i="18"/>
  <c r="BC1691" i="18"/>
  <c r="BC1699" i="18"/>
  <c r="BA68" i="18"/>
  <c r="BA66" i="18"/>
  <c r="BB40" i="18"/>
  <c r="BA64" i="18"/>
  <c r="BA62" i="18"/>
  <c r="BA60" i="18"/>
  <c r="BA58" i="18"/>
  <c r="BA56" i="18"/>
  <c r="BA54" i="18"/>
  <c r="BA52" i="18"/>
  <c r="BA50" i="18"/>
  <c r="BA48" i="18"/>
  <c r="BA46" i="18"/>
  <c r="BA44" i="18"/>
  <c r="BA40" i="18"/>
  <c r="BC40" i="18" s="1"/>
  <c r="BB37" i="18"/>
  <c r="BB35" i="18"/>
  <c r="BB33" i="18"/>
  <c r="BB31" i="18"/>
  <c r="BB29" i="18"/>
  <c r="BB27" i="18"/>
  <c r="BB25" i="18"/>
  <c r="BB23" i="18"/>
  <c r="BB21" i="18"/>
  <c r="BA20" i="18"/>
  <c r="BA18" i="18"/>
  <c r="BC18" i="18" s="1"/>
  <c r="BA16" i="18"/>
  <c r="BC16" i="18" s="1"/>
  <c r="BA14" i="18"/>
  <c r="BA12" i="18"/>
  <c r="BA10" i="18"/>
  <c r="BC10" i="18" s="1"/>
  <c r="BA7" i="18"/>
  <c r="BC7" i="18" s="1"/>
  <c r="BA4" i="18"/>
  <c r="BC266" i="18"/>
  <c r="BC274" i="18"/>
  <c r="BC282" i="18"/>
  <c r="BC290" i="18"/>
  <c r="BC298" i="18"/>
  <c r="BC306" i="18"/>
  <c r="BC330" i="18"/>
  <c r="BC338" i="18"/>
  <c r="BC1182" i="18"/>
  <c r="BC74" i="18" l="1"/>
  <c r="BC82" i="18"/>
  <c r="BC76" i="18"/>
  <c r="BC70" i="18"/>
  <c r="BC197" i="18"/>
  <c r="BC88" i="18"/>
  <c r="BC96" i="18"/>
  <c r="BC163" i="18"/>
  <c r="BC171" i="18"/>
  <c r="BC179" i="18"/>
  <c r="BC187" i="18"/>
  <c r="BC196" i="18"/>
  <c r="BC205" i="18"/>
  <c r="BC213" i="18"/>
  <c r="BC221" i="18"/>
  <c r="BC229" i="18"/>
  <c r="BC237" i="18"/>
  <c r="BC240" i="18"/>
  <c r="BC20" i="18"/>
  <c r="BC46" i="18"/>
  <c r="BC54" i="18"/>
  <c r="BC194" i="18"/>
  <c r="BC110" i="18"/>
  <c r="BC159" i="18"/>
  <c r="BC167" i="18"/>
  <c r="BC175" i="18"/>
  <c r="BC183" i="18"/>
  <c r="BC191" i="18"/>
  <c r="BC201" i="18"/>
  <c r="BC209" i="18"/>
  <c r="BC217" i="18"/>
  <c r="BC225" i="18"/>
  <c r="BC233" i="18"/>
  <c r="BC241" i="18"/>
  <c r="BC50" i="18"/>
  <c r="BC39" i="18"/>
  <c r="BC12" i="18"/>
  <c r="BC86" i="18"/>
  <c r="BC94" i="18"/>
  <c r="BC102" i="18"/>
  <c r="BC98" i="18"/>
  <c r="BC4" i="18"/>
  <c r="BC14" i="18"/>
  <c r="BC64" i="18"/>
  <c r="BC72" i="18"/>
  <c r="BC80" i="18"/>
  <c r="BC92" i="18"/>
  <c r="BC158" i="18"/>
  <c r="BC174" i="18"/>
  <c r="BC182" i="18"/>
  <c r="BC190" i="18"/>
  <c r="BC208" i="18"/>
  <c r="BC216" i="18"/>
  <c r="BC224" i="18"/>
  <c r="BC232" i="18"/>
  <c r="BC44" i="18"/>
  <c r="BC60" i="18"/>
  <c r="BC242" i="18"/>
  <c r="BC108" i="18"/>
  <c r="BC124" i="18"/>
  <c r="BC132" i="18"/>
  <c r="BC140" i="18"/>
  <c r="BC148" i="18"/>
  <c r="BC157" i="18"/>
  <c r="BC165" i="18"/>
  <c r="BC173" i="18"/>
  <c r="BC181" i="18"/>
  <c r="BC189" i="18"/>
  <c r="BC199" i="18"/>
  <c r="BC207" i="18"/>
  <c r="BC215" i="18"/>
  <c r="BC223" i="18"/>
  <c r="BC231" i="18"/>
  <c r="BC239" i="18"/>
  <c r="BC25" i="18"/>
  <c r="BC33" i="18"/>
  <c r="BC5" i="18"/>
  <c r="BC15" i="18"/>
  <c r="BC49" i="18"/>
  <c r="BC57" i="18"/>
  <c r="BC65" i="18"/>
  <c r="BC73" i="18"/>
  <c r="BC81" i="18"/>
  <c r="BC28" i="18"/>
  <c r="BC36" i="18"/>
  <c r="BC48" i="18"/>
  <c r="BC56" i="18"/>
  <c r="BC83" i="18"/>
  <c r="BC113" i="18"/>
  <c r="BC121" i="18"/>
  <c r="BC129" i="18"/>
  <c r="BC137" i="18"/>
  <c r="BC145" i="18"/>
  <c r="BC153" i="18"/>
  <c r="BC160" i="18"/>
  <c r="BC168" i="18"/>
  <c r="BC176" i="18"/>
  <c r="BC184" i="18"/>
  <c r="BC192" i="18"/>
  <c r="BC210" i="18"/>
  <c r="BC218" i="18"/>
  <c r="BC226" i="18"/>
  <c r="BC91" i="18"/>
  <c r="BC99" i="18"/>
  <c r="BC118" i="18"/>
  <c r="BC126" i="18"/>
  <c r="BC134" i="18"/>
  <c r="BC142" i="18"/>
  <c r="BC150" i="18"/>
  <c r="BC27" i="18"/>
  <c r="BC35" i="18"/>
  <c r="BC9" i="18"/>
  <c r="BC17" i="18"/>
  <c r="BC43" i="18"/>
  <c r="BC51" i="18"/>
  <c r="BC59" i="18"/>
  <c r="BC67" i="18"/>
  <c r="BC75" i="18"/>
  <c r="BC22" i="18"/>
  <c r="BC30" i="18"/>
  <c r="BC38" i="18"/>
  <c r="BC58" i="18"/>
  <c r="BC85" i="18"/>
  <c r="BC90" i="18"/>
  <c r="BC107" i="18"/>
  <c r="BC115" i="18"/>
  <c r="BC123" i="18"/>
  <c r="BC131" i="18"/>
  <c r="BC139" i="18"/>
  <c r="BC147" i="18"/>
  <c r="BC155" i="18"/>
  <c r="BC170" i="18"/>
  <c r="BC236" i="18"/>
  <c r="BC84" i="18"/>
  <c r="BC93" i="18"/>
  <c r="BC101" i="18"/>
  <c r="BC112" i="18"/>
  <c r="BC21" i="18"/>
  <c r="BC29" i="18"/>
  <c r="BC37" i="18"/>
  <c r="BC11" i="18"/>
  <c r="BC19" i="18"/>
  <c r="BC45" i="18"/>
  <c r="BC53" i="18"/>
  <c r="BC61" i="18"/>
  <c r="BC69" i="18"/>
  <c r="BC77" i="18"/>
  <c r="BC24" i="18"/>
  <c r="BC32" i="18"/>
  <c r="BC52" i="18"/>
  <c r="BC66" i="18"/>
  <c r="BC100" i="18"/>
  <c r="BC195" i="18"/>
  <c r="BC109" i="18"/>
  <c r="BC117" i="18"/>
  <c r="BC125" i="18"/>
  <c r="BC133" i="18"/>
  <c r="BC141" i="18"/>
  <c r="BC149" i="18"/>
  <c r="BC156" i="18"/>
  <c r="BC164" i="18"/>
  <c r="BC180" i="18"/>
  <c r="BC188" i="18"/>
  <c r="BC206" i="18"/>
  <c r="BC222" i="18"/>
  <c r="BC230" i="18"/>
  <c r="BC78" i="18"/>
  <c r="BC87" i="18"/>
  <c r="BC95" i="18"/>
  <c r="BC103" i="18"/>
  <c r="BC114" i="18"/>
  <c r="BC122" i="18"/>
  <c r="BC130" i="18"/>
  <c r="BC138" i="18"/>
  <c r="BC146" i="18"/>
  <c r="BC154" i="18"/>
  <c r="BC23" i="18"/>
  <c r="BC31" i="18"/>
  <c r="BC13" i="18"/>
  <c r="BC47" i="18"/>
  <c r="BC55" i="18"/>
  <c r="BC63" i="18"/>
  <c r="BC71" i="18"/>
  <c r="BC79" i="18"/>
  <c r="BC26" i="18"/>
  <c r="BC34" i="18"/>
  <c r="BC62" i="18"/>
  <c r="BC68" i="18"/>
  <c r="BC106" i="18"/>
  <c r="BC111" i="18"/>
  <c r="BC119" i="18"/>
  <c r="BC127" i="18"/>
  <c r="BC135" i="18"/>
  <c r="BC143" i="18"/>
  <c r="BC151" i="18"/>
  <c r="BC166" i="18"/>
  <c r="BC200" i="18"/>
  <c r="BC89" i="18"/>
  <c r="BC97" i="18"/>
  <c r="BC116" i="18"/>
  <c r="BC3" i="25" l="1"/>
  <c r="BC1873" i="25" s="1"/>
  <c r="BA3" i="18" l="1"/>
  <c r="BA1873" i="18" s="1"/>
  <c r="BB3" i="18"/>
  <c r="BB1873" i="18" s="1"/>
  <c r="AY18" i="5" l="1"/>
  <c r="AY19" i="5"/>
  <c r="AY20" i="5"/>
  <c r="AY21" i="5"/>
  <c r="AY22" i="5"/>
  <c r="AY23" i="5"/>
  <c r="AY47" i="5"/>
  <c r="AY48" i="5"/>
  <c r="AY49" i="5"/>
  <c r="AY218" i="5"/>
  <c r="AY2" i="5"/>
  <c r="AY3" i="5"/>
  <c r="AY4" i="5"/>
  <c r="AY5" i="5"/>
  <c r="AY6" i="5"/>
  <c r="AY7" i="5"/>
  <c r="AY8" i="5"/>
  <c r="AY9" i="5"/>
  <c r="AY10" i="5"/>
  <c r="AY11" i="5"/>
  <c r="AY12" i="5"/>
  <c r="AY13" i="5"/>
  <c r="AY14" i="5"/>
  <c r="AY15" i="5"/>
  <c r="AY16" i="5"/>
  <c r="AY17" i="5"/>
  <c r="AY46" i="5"/>
  <c r="AY74" i="5"/>
  <c r="AY75" i="5"/>
  <c r="AY76" i="5"/>
  <c r="AY77" i="5"/>
  <c r="AY78" i="5"/>
  <c r="AY79" i="5"/>
  <c r="AY80" i="5"/>
  <c r="AY81" i="5"/>
  <c r="AY82" i="5"/>
  <c r="AY83" i="5"/>
  <c r="AY84" i="5"/>
  <c r="AY85" i="5"/>
  <c r="AY86" i="5"/>
  <c r="AY87" i="5"/>
  <c r="AY88" i="5"/>
  <c r="AY89" i="5"/>
  <c r="AY90" i="5"/>
  <c r="AY91" i="5"/>
  <c r="AY92" i="5"/>
  <c r="AY93" i="5"/>
  <c r="AY94" i="5"/>
  <c r="AY95" i="5"/>
  <c r="AY96" i="5"/>
  <c r="AY97" i="5"/>
  <c r="AY98" i="5"/>
  <c r="AY99" i="5"/>
  <c r="AY100" i="5"/>
  <c r="AY101" i="5"/>
  <c r="AY102" i="5"/>
  <c r="AY103" i="5"/>
  <c r="AY104" i="5"/>
  <c r="AY105" i="5"/>
  <c r="AY106" i="5"/>
  <c r="AY107" i="5"/>
  <c r="AY108" i="5"/>
  <c r="AY109" i="5"/>
  <c r="AY110" i="5"/>
  <c r="AY111" i="5"/>
  <c r="AY112" i="5"/>
  <c r="AY113" i="5"/>
  <c r="AY114" i="5"/>
  <c r="AY115" i="5"/>
  <c r="AY116" i="5"/>
  <c r="AY117" i="5"/>
  <c r="AY118" i="5"/>
  <c r="AY119" i="5"/>
  <c r="AY120" i="5"/>
  <c r="AY121" i="5"/>
  <c r="AY122" i="5"/>
  <c r="AY123" i="5"/>
  <c r="AY133" i="5"/>
  <c r="AY28" i="5"/>
  <c r="AY132" i="5"/>
  <c r="AY131" i="5"/>
  <c r="AY134" i="5"/>
  <c r="AY135" i="5"/>
  <c r="AY29" i="5"/>
  <c r="AY30" i="5"/>
  <c r="AY31" i="5"/>
  <c r="AY32" i="5"/>
  <c r="AY33" i="5"/>
  <c r="AY34" i="5"/>
  <c r="AY35" i="5"/>
  <c r="AY36" i="5"/>
  <c r="AY37" i="5"/>
  <c r="AY38" i="5"/>
  <c r="AY39" i="5"/>
  <c r="AY40" i="5"/>
  <c r="AY41" i="5"/>
  <c r="AY42" i="5"/>
  <c r="AY43" i="5"/>
  <c r="AY44" i="5"/>
  <c r="AY45" i="5"/>
  <c r="AY26" i="5"/>
  <c r="AY27" i="5"/>
  <c r="AY24" i="5"/>
  <c r="AY25" i="5"/>
  <c r="AY51" i="5"/>
  <c r="AY52" i="5"/>
  <c r="AY53" i="5"/>
  <c r="AY54" i="5"/>
  <c r="AY50" i="5"/>
  <c r="AY73" i="5"/>
  <c r="AY72" i="5"/>
  <c r="AY130" i="5"/>
  <c r="AY55" i="5"/>
  <c r="AY56" i="5"/>
  <c r="AY57" i="5"/>
  <c r="AY58" i="5"/>
  <c r="AY59" i="5"/>
  <c r="AY60" i="5"/>
  <c r="AY61" i="5"/>
  <c r="AY62" i="5"/>
  <c r="AY63" i="5"/>
  <c r="AY64" i="5"/>
  <c r="AY65" i="5"/>
  <c r="AY66" i="5"/>
  <c r="AY67" i="5"/>
  <c r="AY68" i="5"/>
  <c r="AY69" i="5"/>
  <c r="AY70" i="5"/>
  <c r="AY71" i="5"/>
  <c r="AY125" i="5"/>
  <c r="AY126" i="5"/>
  <c r="AY127" i="5"/>
  <c r="AY128" i="5"/>
  <c r="AY129" i="5"/>
  <c r="AY136" i="5"/>
  <c r="AY137" i="5"/>
  <c r="AY138" i="5"/>
  <c r="AY139" i="5"/>
  <c r="AY140" i="5"/>
  <c r="AY141" i="5"/>
  <c r="AY142" i="5"/>
  <c r="AY143" i="5"/>
  <c r="AY144" i="5"/>
  <c r="AY145" i="5"/>
  <c r="AY146" i="5"/>
  <c r="AY147" i="5"/>
  <c r="AY148" i="5"/>
  <c r="AY149" i="5"/>
  <c r="AY150" i="5"/>
  <c r="AY151" i="5"/>
  <c r="AY152" i="5"/>
  <c r="AY153" i="5"/>
  <c r="AY154" i="5"/>
  <c r="AY155" i="5"/>
  <c r="AY156" i="5"/>
  <c r="AY157" i="5"/>
  <c r="AY158" i="5"/>
  <c r="AY159" i="5"/>
  <c r="AY160" i="5"/>
  <c r="AY161" i="5"/>
  <c r="AY162" i="5"/>
  <c r="AY163" i="5"/>
  <c r="AY164" i="5"/>
  <c r="AY165" i="5"/>
  <c r="AY166" i="5"/>
  <c r="AY167" i="5"/>
  <c r="AY168" i="5"/>
  <c r="AY169" i="5"/>
  <c r="AY170" i="5"/>
  <c r="AY171" i="5"/>
  <c r="AY172" i="5"/>
  <c r="AY173" i="5"/>
  <c r="AY174" i="5"/>
  <c r="AY175" i="5"/>
  <c r="AY176" i="5"/>
  <c r="AY177" i="5"/>
  <c r="AY178" i="5"/>
  <c r="AY179" i="5"/>
  <c r="AY180" i="5"/>
  <c r="AY181" i="5"/>
  <c r="AY182" i="5"/>
  <c r="AY183" i="5"/>
  <c r="AY184" i="5"/>
  <c r="AY185" i="5"/>
  <c r="AY186" i="5"/>
  <c r="AY187" i="5"/>
  <c r="AY188" i="5"/>
  <c r="AY189" i="5"/>
  <c r="AY190" i="5"/>
  <c r="AY191" i="5"/>
  <c r="AY192" i="5"/>
  <c r="AY193" i="5"/>
  <c r="AY194" i="5"/>
  <c r="AY195" i="5"/>
  <c r="AY196" i="5"/>
  <c r="AY197" i="5"/>
  <c r="AY124" i="5"/>
  <c r="AY219" i="5"/>
  <c r="AY220" i="5"/>
  <c r="AY221" i="5"/>
  <c r="AY222" i="5"/>
  <c r="AY223" i="5"/>
  <c r="AY224" i="5"/>
  <c r="AY225" i="5"/>
  <c r="AY226" i="5"/>
  <c r="AY227" i="5"/>
  <c r="AY228" i="5"/>
  <c r="AY229" i="5"/>
  <c r="AY230" i="5"/>
  <c r="AY231" i="5"/>
  <c r="AY232" i="5"/>
  <c r="AY233" i="5"/>
  <c r="AY234" i="5"/>
  <c r="AY235" i="5"/>
  <c r="AY236" i="5"/>
  <c r="AY237" i="5"/>
  <c r="AY238" i="5"/>
  <c r="AY239" i="5"/>
  <c r="AY240" i="5"/>
  <c r="AY241" i="5"/>
  <c r="AY242" i="5"/>
  <c r="AY243" i="5"/>
  <c r="AY244" i="5"/>
  <c r="AY245" i="5"/>
  <c r="AY246" i="5"/>
  <c r="AY247" i="5"/>
  <c r="AY248" i="5"/>
  <c r="AY249" i="5"/>
  <c r="AY250" i="5"/>
  <c r="AY251" i="5"/>
  <c r="AY252" i="5"/>
  <c r="AY253" i="5"/>
  <c r="AY254" i="5"/>
  <c r="AY255" i="5"/>
  <c r="AY256" i="5"/>
  <c r="AY257" i="5"/>
  <c r="AY258" i="5"/>
  <c r="AY259" i="5"/>
  <c r="AY260" i="5"/>
  <c r="AY261" i="5"/>
  <c r="AY262" i="5"/>
  <c r="AY263" i="5"/>
  <c r="AY264" i="5"/>
  <c r="AY265" i="5"/>
  <c r="AY266" i="5"/>
  <c r="AY267" i="5"/>
  <c r="AY268" i="5"/>
  <c r="AY269" i="5"/>
  <c r="AY270" i="5"/>
  <c r="AY271" i="5"/>
  <c r="AY272" i="5"/>
  <c r="AY273" i="5"/>
  <c r="AY274" i="5"/>
  <c r="AY275" i="5"/>
  <c r="AY276" i="5"/>
  <c r="AY277" i="5"/>
  <c r="AY278" i="5"/>
  <c r="AY279" i="5"/>
  <c r="AY280" i="5"/>
  <c r="AY281" i="5"/>
  <c r="AY282" i="5"/>
  <c r="AY283" i="5"/>
  <c r="AY284" i="5"/>
  <c r="AY285" i="5"/>
  <c r="AY286" i="5"/>
  <c r="AY287" i="5"/>
  <c r="AY288" i="5"/>
  <c r="AY289" i="5"/>
  <c r="AY290" i="5"/>
  <c r="AY291" i="5"/>
  <c r="AY292" i="5"/>
  <c r="AY293" i="5"/>
  <c r="AY294" i="5"/>
  <c r="AY295" i="5"/>
  <c r="AY296" i="5"/>
  <c r="AY297" i="5"/>
  <c r="AY298" i="5"/>
  <c r="AY299" i="5"/>
  <c r="AY300" i="5"/>
  <c r="AY301" i="5"/>
  <c r="AY302" i="5"/>
  <c r="AY303" i="5"/>
  <c r="AY304" i="5"/>
  <c r="AY305" i="5"/>
  <c r="AY306" i="5"/>
  <c r="AY307" i="5"/>
  <c r="AY308" i="5"/>
  <c r="AY309" i="5"/>
  <c r="AY310" i="5"/>
  <c r="AY311" i="5"/>
  <c r="AY312" i="5"/>
  <c r="AY313" i="5"/>
  <c r="AY314" i="5"/>
  <c r="AY315" i="5"/>
  <c r="AY316" i="5"/>
  <c r="AY317" i="5"/>
  <c r="AY318" i="5"/>
  <c r="AY319" i="5"/>
  <c r="AY320" i="5"/>
  <c r="AY321" i="5"/>
  <c r="AY322" i="5"/>
  <c r="AY323" i="5"/>
  <c r="AY324" i="5"/>
  <c r="AY325" i="5"/>
  <c r="AY326" i="5"/>
  <c r="AY327" i="5"/>
  <c r="AY328" i="5"/>
  <c r="AY329" i="5"/>
  <c r="AY330" i="5"/>
  <c r="AY331" i="5"/>
  <c r="AY332" i="5"/>
  <c r="AY333" i="5"/>
  <c r="AY334" i="5"/>
  <c r="AY335" i="5"/>
  <c r="AY336" i="5"/>
  <c r="AY337" i="5"/>
  <c r="AY338" i="5"/>
  <c r="AY339" i="5"/>
  <c r="AY340" i="5"/>
  <c r="AY341" i="5"/>
  <c r="AY342" i="5"/>
  <c r="AY343" i="5"/>
  <c r="AY344" i="5"/>
  <c r="AY345" i="5"/>
  <c r="AY346" i="5"/>
  <c r="AY347" i="5"/>
  <c r="AY348" i="5"/>
  <c r="AY349" i="5"/>
  <c r="AY350" i="5"/>
  <c r="AY351" i="5"/>
  <c r="AY352" i="5"/>
  <c r="AY353" i="5"/>
  <c r="AY354" i="5"/>
  <c r="AY355" i="5"/>
  <c r="AY198" i="5"/>
  <c r="AY199" i="5"/>
  <c r="AY200" i="5"/>
  <c r="AY201" i="5"/>
  <c r="AY202" i="5"/>
  <c r="AY203" i="5"/>
  <c r="AY204" i="5"/>
  <c r="AY205" i="5"/>
  <c r="AY206" i="5"/>
  <c r="AY207" i="5"/>
  <c r="AY208" i="5"/>
  <c r="AY209" i="5"/>
  <c r="AY210" i="5"/>
  <c r="AY211" i="5"/>
  <c r="AY212" i="5"/>
  <c r="AY213" i="5"/>
  <c r="AY214" i="5"/>
  <c r="AY215" i="5"/>
  <c r="AY216" i="5"/>
  <c r="AY217" i="5"/>
  <c r="AY209" i="11"/>
  <c r="AY213" i="11"/>
  <c r="AY217" i="11"/>
  <c r="AY221" i="11"/>
  <c r="AZ222" i="11"/>
  <c r="AY225" i="11"/>
  <c r="AZ226" i="11"/>
  <c r="AY229" i="11"/>
  <c r="AZ230" i="11"/>
  <c r="AY233" i="11"/>
  <c r="AZ234" i="11"/>
  <c r="AY237" i="11"/>
  <c r="AZ238" i="11"/>
  <c r="AY241" i="11"/>
  <c r="AZ242" i="11"/>
  <c r="AY245" i="11"/>
  <c r="AZ246" i="11"/>
  <c r="AY249" i="11"/>
  <c r="AZ250" i="11"/>
  <c r="AY253" i="11"/>
  <c r="AZ254" i="11"/>
  <c r="AY257" i="11"/>
  <c r="AZ258" i="11"/>
  <c r="AY261" i="11"/>
  <c r="AZ262" i="11"/>
  <c r="AY265" i="11"/>
  <c r="AZ266" i="11"/>
  <c r="AY269" i="11"/>
  <c r="AZ270" i="11"/>
  <c r="AY273" i="11"/>
  <c r="AZ274" i="11"/>
  <c r="AY277" i="11"/>
  <c r="AZ278" i="11"/>
  <c r="AY281" i="11"/>
  <c r="AZ282" i="11"/>
  <c r="AY285" i="11"/>
  <c r="AZ286" i="11"/>
  <c r="AY289" i="11"/>
  <c r="AZ290" i="11"/>
  <c r="AY293" i="11"/>
  <c r="AZ294" i="11"/>
  <c r="AY297" i="11"/>
  <c r="AZ298" i="11"/>
  <c r="AY301" i="11"/>
  <c r="AZ302" i="11"/>
  <c r="AY305" i="11"/>
  <c r="AZ306" i="11"/>
  <c r="AY309" i="11"/>
  <c r="AZ310" i="11"/>
  <c r="AY313" i="11"/>
  <c r="AZ314" i="11"/>
  <c r="AY317" i="11"/>
  <c r="AZ318" i="11"/>
  <c r="AY321" i="11"/>
  <c r="AZ322" i="11"/>
  <c r="AY325" i="11"/>
  <c r="AZ326" i="11"/>
  <c r="AY329" i="11"/>
  <c r="AZ330" i="11"/>
  <c r="AY333" i="11"/>
  <c r="AZ334" i="11"/>
  <c r="AY337" i="11"/>
  <c r="AZ338" i="11"/>
  <c r="AY341" i="11"/>
  <c r="AZ342" i="11"/>
  <c r="AY345" i="11"/>
  <c r="AZ346" i="11"/>
  <c r="AY175" i="11"/>
  <c r="AZ176" i="11"/>
  <c r="AY179" i="11"/>
  <c r="AZ180" i="11"/>
  <c r="AY259" i="11"/>
  <c r="AZ260" i="11"/>
  <c r="AY263" i="11"/>
  <c r="AY267" i="11"/>
  <c r="AZ268" i="11"/>
  <c r="AY271" i="11"/>
  <c r="AZ272" i="11"/>
  <c r="AY275" i="11"/>
  <c r="AY279" i="11"/>
  <c r="AZ280" i="11"/>
  <c r="AY283" i="11"/>
  <c r="AZ284" i="11"/>
  <c r="AY287" i="11"/>
  <c r="AY291" i="11"/>
  <c r="AY295" i="11"/>
  <c r="AY335" i="11"/>
  <c r="AY339" i="11"/>
  <c r="AZ340" i="11"/>
  <c r="AY343" i="11"/>
  <c r="AZ344" i="11"/>
  <c r="AY347" i="11"/>
  <c r="AY351" i="11"/>
  <c r="AZ352" i="11"/>
  <c r="AY355" i="11"/>
  <c r="AY349" i="11"/>
  <c r="AZ350" i="11"/>
  <c r="AY353" i="11"/>
  <c r="AZ354" i="11"/>
  <c r="AY83" i="11"/>
  <c r="AZ84" i="11"/>
  <c r="AY87" i="11"/>
  <c r="AZ88" i="11"/>
  <c r="AY91" i="11"/>
  <c r="AZ92" i="11"/>
  <c r="AY95" i="11"/>
  <c r="AZ96" i="11"/>
  <c r="AY99" i="11"/>
  <c r="AZ100" i="11"/>
  <c r="AY103" i="11"/>
  <c r="AZ104" i="11"/>
  <c r="AY107" i="11"/>
  <c r="AZ108" i="11"/>
  <c r="AY111" i="11"/>
  <c r="AZ112" i="11"/>
  <c r="AY115" i="11"/>
  <c r="AZ116" i="11"/>
  <c r="AY119" i="11"/>
  <c r="AZ120" i="11"/>
  <c r="AY123" i="11"/>
  <c r="AZ124" i="11"/>
  <c r="AY127" i="11"/>
  <c r="AZ128" i="11"/>
  <c r="AY131" i="11"/>
  <c r="AZ132" i="11"/>
  <c r="AY135" i="11"/>
  <c r="AZ136" i="11"/>
  <c r="AY139" i="11"/>
  <c r="AZ140" i="11"/>
  <c r="AY143" i="11"/>
  <c r="AZ144" i="11"/>
  <c r="AY147" i="11"/>
  <c r="AZ148" i="11"/>
  <c r="AY151" i="11"/>
  <c r="AZ152" i="11"/>
  <c r="AY155" i="11"/>
  <c r="AZ156" i="11"/>
  <c r="AY159" i="11"/>
  <c r="AZ160" i="11"/>
  <c r="AY163" i="11"/>
  <c r="AZ164" i="11"/>
  <c r="AY167" i="11"/>
  <c r="AZ168" i="11"/>
  <c r="AY171" i="11"/>
  <c r="AZ172" i="11"/>
  <c r="AY183" i="11"/>
  <c r="AZ184" i="11"/>
  <c r="AY187" i="11"/>
  <c r="AZ188" i="11"/>
  <c r="AY191" i="11"/>
  <c r="AZ192" i="11"/>
  <c r="AY195" i="11"/>
  <c r="AZ196" i="11"/>
  <c r="AZ292" i="11"/>
  <c r="AZ296" i="11"/>
  <c r="AY299" i="11"/>
  <c r="AY3" i="11"/>
  <c r="AZ4" i="11"/>
  <c r="AY7" i="11"/>
  <c r="AZ8" i="11"/>
  <c r="AY11" i="11"/>
  <c r="AY15" i="11"/>
  <c r="AZ16" i="11"/>
  <c r="AY19" i="11"/>
  <c r="AZ20" i="11"/>
  <c r="AY23" i="11"/>
  <c r="AZ24" i="11"/>
  <c r="AY27" i="11"/>
  <c r="AZ28" i="11"/>
  <c r="AY31" i="11"/>
  <c r="AZ32" i="11"/>
  <c r="AY35" i="11"/>
  <c r="AZ36" i="11"/>
  <c r="AY39" i="11"/>
  <c r="AZ40" i="11"/>
  <c r="AY43" i="11"/>
  <c r="AZ44" i="11"/>
  <c r="AY47" i="11"/>
  <c r="AZ48" i="11"/>
  <c r="AY51" i="11"/>
  <c r="AZ52" i="11"/>
  <c r="AY55" i="11"/>
  <c r="AZ56" i="11"/>
  <c r="AY59" i="11"/>
  <c r="AZ60" i="11"/>
  <c r="AY63" i="11"/>
  <c r="AZ64" i="11"/>
  <c r="AY67" i="11"/>
  <c r="AZ68" i="11"/>
  <c r="AY71" i="11"/>
  <c r="AZ72" i="11"/>
  <c r="AY75" i="11"/>
  <c r="AZ76" i="11"/>
  <c r="AY79" i="11"/>
  <c r="AZ80" i="11"/>
  <c r="AY199" i="11"/>
  <c r="AZ200" i="11"/>
  <c r="AY203" i="11"/>
  <c r="AZ204" i="11"/>
  <c r="AY207" i="11"/>
  <c r="AZ208" i="11"/>
  <c r="AY211" i="11"/>
  <c r="AZ212" i="11"/>
  <c r="AY215" i="11"/>
  <c r="AZ216" i="11"/>
  <c r="AY219" i="11"/>
  <c r="AZ220" i="11"/>
  <c r="AY223" i="11"/>
  <c r="AY251" i="11"/>
  <c r="AZ252" i="11"/>
  <c r="AY255" i="11"/>
  <c r="AZ256" i="11"/>
  <c r="AZ276" i="11"/>
  <c r="AZ332" i="11"/>
  <c r="AZ336" i="11"/>
  <c r="AY4" i="11"/>
  <c r="AY8" i="11"/>
  <c r="AY48" i="11"/>
  <c r="AY52" i="11"/>
  <c r="AY56" i="11"/>
  <c r="AY60" i="11"/>
  <c r="AY64" i="11"/>
  <c r="AY68" i="11"/>
  <c r="AY72" i="11"/>
  <c r="AY92" i="11"/>
  <c r="AZ12" i="11"/>
  <c r="AZ5" i="11"/>
  <c r="AZ9" i="11"/>
  <c r="AY12" i="11"/>
  <c r="AZ13" i="11"/>
  <c r="AY16" i="11"/>
  <c r="AZ17" i="11"/>
  <c r="AY20" i="11"/>
  <c r="AZ21" i="11"/>
  <c r="AY24" i="11"/>
  <c r="AZ25" i="11"/>
  <c r="AY28" i="11"/>
  <c r="AZ29" i="11"/>
  <c r="AY32" i="11"/>
  <c r="AZ33" i="11"/>
  <c r="AY36" i="11"/>
  <c r="AZ37" i="11"/>
  <c r="AY40" i="11"/>
  <c r="AY5" i="11"/>
  <c r="AZ6" i="11"/>
  <c r="AY9" i="11"/>
  <c r="AZ10" i="11"/>
  <c r="AY13" i="11"/>
  <c r="AZ14" i="11"/>
  <c r="AY17" i="11"/>
  <c r="AZ18" i="11"/>
  <c r="AY21" i="11"/>
  <c r="AZ22" i="11"/>
  <c r="AY25" i="11"/>
  <c r="AZ26" i="11"/>
  <c r="AY29" i="11"/>
  <c r="AZ30" i="11"/>
  <c r="AY33" i="11"/>
  <c r="AZ34" i="11"/>
  <c r="AY37" i="11"/>
  <c r="AZ3" i="11"/>
  <c r="AY6" i="11"/>
  <c r="AZ7" i="11"/>
  <c r="AY10" i="11"/>
  <c r="AZ11" i="11"/>
  <c r="AY14" i="11"/>
  <c r="AZ15" i="11"/>
  <c r="AY18" i="11"/>
  <c r="AZ19" i="11"/>
  <c r="AY22" i="11"/>
  <c r="AZ23" i="11"/>
  <c r="AY26" i="11"/>
  <c r="AZ27" i="11"/>
  <c r="AY30" i="11"/>
  <c r="AZ31" i="11"/>
  <c r="AY34" i="11"/>
  <c r="AZ35" i="11"/>
  <c r="AY38" i="11"/>
  <c r="AZ41" i="11"/>
  <c r="AY44" i="11"/>
  <c r="AZ45" i="11"/>
  <c r="AZ49" i="11"/>
  <c r="AZ53" i="11"/>
  <c r="AZ57" i="11"/>
  <c r="AZ61" i="11"/>
  <c r="AZ65" i="11"/>
  <c r="AZ69" i="11"/>
  <c r="AZ73" i="11"/>
  <c r="AY76" i="11"/>
  <c r="AZ77" i="11"/>
  <c r="AY80" i="11"/>
  <c r="AZ81" i="11"/>
  <c r="AY84" i="11"/>
  <c r="BA84" i="11" s="1"/>
  <c r="AZ85" i="11"/>
  <c r="AY88" i="11"/>
  <c r="AZ89" i="11"/>
  <c r="AZ93" i="11"/>
  <c r="AY96" i="11"/>
  <c r="AZ97" i="11"/>
  <c r="AY100" i="11"/>
  <c r="AZ101" i="11"/>
  <c r="AY104" i="11"/>
  <c r="AZ105" i="11"/>
  <c r="AY108" i="11"/>
  <c r="AZ109" i="11"/>
  <c r="AY112" i="11"/>
  <c r="AZ113" i="11"/>
  <c r="AY116" i="11"/>
  <c r="AZ117" i="11"/>
  <c r="AY120" i="11"/>
  <c r="AZ121" i="11"/>
  <c r="AY124" i="11"/>
  <c r="AZ125" i="11"/>
  <c r="AY128" i="11"/>
  <c r="AZ129" i="11"/>
  <c r="AY132" i="11"/>
  <c r="AZ133" i="11"/>
  <c r="AY136" i="11"/>
  <c r="AZ137" i="11"/>
  <c r="AY140" i="11"/>
  <c r="AZ141" i="11"/>
  <c r="AY144" i="11"/>
  <c r="AZ145" i="11"/>
  <c r="AY148" i="11"/>
  <c r="AZ149" i="11"/>
  <c r="AY152" i="11"/>
  <c r="AZ153" i="11"/>
  <c r="AY156" i="11"/>
  <c r="AZ157" i="11"/>
  <c r="AY160" i="11"/>
  <c r="AZ161" i="11"/>
  <c r="AY164" i="11"/>
  <c r="AZ165" i="11"/>
  <c r="AY168" i="11"/>
  <c r="AZ169" i="11"/>
  <c r="AY172" i="11"/>
  <c r="AZ173" i="11"/>
  <c r="AY176" i="11"/>
  <c r="AZ177" i="11"/>
  <c r="AY180" i="11"/>
  <c r="AZ181" i="11"/>
  <c r="AY184" i="11"/>
  <c r="AZ185" i="11"/>
  <c r="AY188" i="11"/>
  <c r="AZ189" i="11"/>
  <c r="AY192" i="11"/>
  <c r="AZ193" i="11"/>
  <c r="AY196" i="11"/>
  <c r="AZ197" i="11"/>
  <c r="AY200" i="11"/>
  <c r="AZ201" i="11"/>
  <c r="AY204" i="11"/>
  <c r="AZ38" i="11"/>
  <c r="AY41" i="11"/>
  <c r="AZ42" i="11"/>
  <c r="AY45" i="11"/>
  <c r="AZ46" i="11"/>
  <c r="AY49" i="11"/>
  <c r="AZ50" i="11"/>
  <c r="AY53" i="11"/>
  <c r="AZ54" i="11"/>
  <c r="AY57" i="11"/>
  <c r="AZ58" i="11"/>
  <c r="AY61" i="11"/>
  <c r="AZ62" i="11"/>
  <c r="AY65" i="11"/>
  <c r="AZ66" i="11"/>
  <c r="AY69" i="11"/>
  <c r="AZ70" i="11"/>
  <c r="AY73" i="11"/>
  <c r="AZ74" i="11"/>
  <c r="AY77" i="11"/>
  <c r="AZ78" i="11"/>
  <c r="AY81" i="11"/>
  <c r="AZ82" i="11"/>
  <c r="AY85" i="11"/>
  <c r="AZ86" i="11"/>
  <c r="AY89" i="11"/>
  <c r="AZ90" i="11"/>
  <c r="AY93" i="11"/>
  <c r="AZ94" i="11"/>
  <c r="AY97" i="11"/>
  <c r="AZ98" i="11"/>
  <c r="AY101" i="11"/>
  <c r="AZ102" i="11"/>
  <c r="AY105" i="11"/>
  <c r="AZ106" i="11"/>
  <c r="AY109" i="11"/>
  <c r="AZ110" i="11"/>
  <c r="AY113" i="11"/>
  <c r="AZ114" i="11"/>
  <c r="AY117" i="11"/>
  <c r="AZ118" i="11"/>
  <c r="AY121" i="11"/>
  <c r="AZ122" i="11"/>
  <c r="AY125" i="11"/>
  <c r="AZ126" i="11"/>
  <c r="AY129" i="11"/>
  <c r="AZ130" i="11"/>
  <c r="AY133" i="11"/>
  <c r="AZ134" i="11"/>
  <c r="AY137" i="11"/>
  <c r="AZ138" i="11"/>
  <c r="AY141" i="11"/>
  <c r="AZ142" i="11"/>
  <c r="AY145" i="11"/>
  <c r="AZ146" i="11"/>
  <c r="AY149" i="11"/>
  <c r="AZ150" i="11"/>
  <c r="AY153" i="11"/>
  <c r="AZ154" i="11"/>
  <c r="AY157" i="11"/>
  <c r="AZ158" i="11"/>
  <c r="AY161" i="11"/>
  <c r="AZ162" i="11"/>
  <c r="AY165" i="11"/>
  <c r="AZ166" i="11"/>
  <c r="AY169" i="11"/>
  <c r="AZ170" i="11"/>
  <c r="AY173" i="11"/>
  <c r="AZ174" i="11"/>
  <c r="AY177" i="11"/>
  <c r="AZ178" i="11"/>
  <c r="AY181" i="11"/>
  <c r="AZ182" i="11"/>
  <c r="AY185" i="11"/>
  <c r="AZ186" i="11"/>
  <c r="AY189" i="11"/>
  <c r="AZ190" i="11"/>
  <c r="AY193" i="11"/>
  <c r="AZ194" i="11"/>
  <c r="AY197" i="11"/>
  <c r="AZ198" i="11"/>
  <c r="AY201" i="11"/>
  <c r="AZ202" i="11"/>
  <c r="AY205" i="11"/>
  <c r="AZ206" i="11"/>
  <c r="AZ39" i="11"/>
  <c r="AY42" i="11"/>
  <c r="AZ43" i="11"/>
  <c r="AY46" i="11"/>
  <c r="AZ47" i="11"/>
  <c r="AY50" i="11"/>
  <c r="AZ51" i="11"/>
  <c r="AY54" i="11"/>
  <c r="AZ55" i="11"/>
  <c r="AY58" i="11"/>
  <c r="AZ59" i="11"/>
  <c r="AY62" i="11"/>
  <c r="AZ63" i="11"/>
  <c r="AY66" i="11"/>
  <c r="AZ67" i="11"/>
  <c r="AY70" i="11"/>
  <c r="AZ71" i="11"/>
  <c r="AY74" i="11"/>
  <c r="AZ75" i="11"/>
  <c r="AY78" i="11"/>
  <c r="AZ79" i="11"/>
  <c r="AY82" i="11"/>
  <c r="AZ83" i="11"/>
  <c r="AY86" i="11"/>
  <c r="AZ87" i="11"/>
  <c r="AY90" i="11"/>
  <c r="AZ91" i="11"/>
  <c r="AY94" i="11"/>
  <c r="AZ95" i="11"/>
  <c r="AY98" i="11"/>
  <c r="AZ99" i="11"/>
  <c r="AY102" i="11"/>
  <c r="AZ103" i="11"/>
  <c r="AY106" i="11"/>
  <c r="AZ107" i="11"/>
  <c r="AY110" i="11"/>
  <c r="AZ111" i="11"/>
  <c r="AY114" i="11"/>
  <c r="AZ115" i="11"/>
  <c r="AY118" i="11"/>
  <c r="AZ119" i="11"/>
  <c r="AY122" i="11"/>
  <c r="AZ123" i="11"/>
  <c r="AY126" i="11"/>
  <c r="AZ127" i="11"/>
  <c r="AY130" i="11"/>
  <c r="AZ131" i="11"/>
  <c r="AY134" i="11"/>
  <c r="AZ135" i="11"/>
  <c r="AY138" i="11"/>
  <c r="AZ139" i="11"/>
  <c r="AY142" i="11"/>
  <c r="AZ143" i="11"/>
  <c r="AY146" i="11"/>
  <c r="AZ147" i="11"/>
  <c r="AY150" i="11"/>
  <c r="AZ151" i="11"/>
  <c r="AY154" i="11"/>
  <c r="AZ155" i="11"/>
  <c r="AY158" i="11"/>
  <c r="AZ159" i="11"/>
  <c r="AY162" i="11"/>
  <c r="AZ163" i="11"/>
  <c r="AY166" i="11"/>
  <c r="AZ167" i="11"/>
  <c r="AY170" i="11"/>
  <c r="AZ171" i="11"/>
  <c r="AY174" i="11"/>
  <c r="AZ175" i="11"/>
  <c r="AY178" i="11"/>
  <c r="AZ179" i="11"/>
  <c r="AY182" i="11"/>
  <c r="AZ183" i="11"/>
  <c r="AY186" i="11"/>
  <c r="AZ187" i="11"/>
  <c r="AY190" i="11"/>
  <c r="AZ191" i="11"/>
  <c r="AY194" i="11"/>
  <c r="AZ195" i="11"/>
  <c r="AY198" i="11"/>
  <c r="AZ199" i="11"/>
  <c r="AY202" i="11"/>
  <c r="AZ203" i="11"/>
  <c r="AZ224" i="11"/>
  <c r="AY227" i="11"/>
  <c r="AZ228" i="11"/>
  <c r="AY231" i="11"/>
  <c r="AZ232" i="11"/>
  <c r="AY235" i="11"/>
  <c r="AZ236" i="11"/>
  <c r="AY239" i="11"/>
  <c r="AZ240" i="11"/>
  <c r="AY243" i="11"/>
  <c r="AZ244" i="11"/>
  <c r="AY247" i="11"/>
  <c r="AZ248" i="11"/>
  <c r="AZ264" i="11"/>
  <c r="AZ288" i="11"/>
  <c r="AZ300" i="11"/>
  <c r="AY303" i="11"/>
  <c r="AZ304" i="11"/>
  <c r="AY307" i="11"/>
  <c r="AZ308" i="11"/>
  <c r="AY311" i="11"/>
  <c r="AZ312" i="11"/>
  <c r="AY315" i="11"/>
  <c r="AZ316" i="11"/>
  <c r="AY319" i="11"/>
  <c r="AZ320" i="11"/>
  <c r="AY323" i="11"/>
  <c r="AZ324" i="11"/>
  <c r="AY327" i="11"/>
  <c r="AZ328" i="11"/>
  <c r="AY331" i="11"/>
  <c r="AZ348" i="11"/>
  <c r="AZ205" i="11"/>
  <c r="AY208" i="11"/>
  <c r="AZ209" i="11"/>
  <c r="AY212" i="11"/>
  <c r="AZ213" i="11"/>
  <c r="AY216" i="11"/>
  <c r="AZ217" i="11"/>
  <c r="AY220" i="11"/>
  <c r="AZ221" i="11"/>
  <c r="AY224" i="11"/>
  <c r="AZ225" i="11"/>
  <c r="AY228" i="11"/>
  <c r="AZ229" i="11"/>
  <c r="AY232" i="11"/>
  <c r="AZ233" i="11"/>
  <c r="AY236" i="11"/>
  <c r="AZ237" i="11"/>
  <c r="AY240" i="11"/>
  <c r="AZ241" i="11"/>
  <c r="AY244" i="11"/>
  <c r="AZ245" i="11"/>
  <c r="AY248" i="11"/>
  <c r="AZ249" i="11"/>
  <c r="AY252" i="11"/>
  <c r="AZ253" i="11"/>
  <c r="AY256" i="11"/>
  <c r="AZ257" i="11"/>
  <c r="AY260" i="11"/>
  <c r="AZ261" i="11"/>
  <c r="AY264" i="11"/>
  <c r="AZ265" i="11"/>
  <c r="AY268" i="11"/>
  <c r="AZ269" i="11"/>
  <c r="AY272" i="11"/>
  <c r="AZ273" i="11"/>
  <c r="AY276" i="11"/>
  <c r="AZ277" i="11"/>
  <c r="AY280" i="11"/>
  <c r="AZ281" i="11"/>
  <c r="AY284" i="11"/>
  <c r="AZ285" i="11"/>
  <c r="AY288" i="11"/>
  <c r="AZ289" i="11"/>
  <c r="AY292" i="11"/>
  <c r="AZ293" i="11"/>
  <c r="AY296" i="11"/>
  <c r="AZ297" i="11"/>
  <c r="AY300" i="11"/>
  <c r="AZ301" i="11"/>
  <c r="AY304" i="11"/>
  <c r="AZ305" i="11"/>
  <c r="AY308" i="11"/>
  <c r="AZ309" i="11"/>
  <c r="AY312" i="11"/>
  <c r="AZ313" i="11"/>
  <c r="AY316" i="11"/>
  <c r="AZ317" i="11"/>
  <c r="AY320" i="11"/>
  <c r="AZ321" i="11"/>
  <c r="AY324" i="11"/>
  <c r="AZ325" i="11"/>
  <c r="AY328" i="11"/>
  <c r="AZ329" i="11"/>
  <c r="AY332" i="11"/>
  <c r="AZ333" i="11"/>
  <c r="AY336" i="11"/>
  <c r="AZ337" i="11"/>
  <c r="AY340" i="11"/>
  <c r="AZ341" i="11"/>
  <c r="AY344" i="11"/>
  <c r="AZ345" i="11"/>
  <c r="AY348" i="11"/>
  <c r="AZ349" i="11"/>
  <c r="AY352" i="11"/>
  <c r="AZ353" i="11"/>
  <c r="AZ210" i="11"/>
  <c r="AZ214" i="11"/>
  <c r="AZ218" i="11"/>
  <c r="AY206" i="11"/>
  <c r="AZ207" i="11"/>
  <c r="AY210" i="11"/>
  <c r="AZ211" i="11"/>
  <c r="AY214" i="11"/>
  <c r="AZ215" i="11"/>
  <c r="AY218" i="11"/>
  <c r="AZ219" i="11"/>
  <c r="AY222" i="11"/>
  <c r="AZ223" i="11"/>
  <c r="AY226" i="11"/>
  <c r="AZ227" i="11"/>
  <c r="AY230" i="11"/>
  <c r="AZ231" i="11"/>
  <c r="AY234" i="11"/>
  <c r="AZ235" i="11"/>
  <c r="AY238" i="11"/>
  <c r="AZ239" i="11"/>
  <c r="AY242" i="11"/>
  <c r="AZ243" i="11"/>
  <c r="AY246" i="11"/>
  <c r="AZ247" i="11"/>
  <c r="AY250" i="11"/>
  <c r="AZ251" i="11"/>
  <c r="AY254" i="11"/>
  <c r="AZ255" i="11"/>
  <c r="AY258" i="11"/>
  <c r="AZ259" i="11"/>
  <c r="AY262" i="11"/>
  <c r="AZ263" i="11"/>
  <c r="AY266" i="11"/>
  <c r="AZ267" i="11"/>
  <c r="AY270" i="11"/>
  <c r="AZ271" i="11"/>
  <c r="AY274" i="11"/>
  <c r="AZ275" i="11"/>
  <c r="AY278" i="11"/>
  <c r="AZ279" i="11"/>
  <c r="AY282" i="11"/>
  <c r="AZ283" i="11"/>
  <c r="AY286" i="11"/>
  <c r="AZ287" i="11"/>
  <c r="AY290" i="11"/>
  <c r="AZ291" i="11"/>
  <c r="AY294" i="11"/>
  <c r="AZ295" i="11"/>
  <c r="AY298" i="11"/>
  <c r="AZ299" i="11"/>
  <c r="AY302" i="11"/>
  <c r="AZ303" i="11"/>
  <c r="AY306" i="11"/>
  <c r="AZ307" i="11"/>
  <c r="AY310" i="11"/>
  <c r="AZ311" i="11"/>
  <c r="AY314" i="11"/>
  <c r="AZ315" i="11"/>
  <c r="AY318" i="11"/>
  <c r="AZ319" i="11"/>
  <c r="AY322" i="11"/>
  <c r="AZ323" i="11"/>
  <c r="AY326" i="11"/>
  <c r="AZ327" i="11"/>
  <c r="AY330" i="11"/>
  <c r="AZ331" i="11"/>
  <c r="AY334" i="11"/>
  <c r="AZ335" i="11"/>
  <c r="AY338" i="11"/>
  <c r="AZ339" i="11"/>
  <c r="AY342" i="11"/>
  <c r="AZ343" i="11"/>
  <c r="AY346" i="11"/>
  <c r="AZ347" i="11"/>
  <c r="AY350" i="11"/>
  <c r="AZ351" i="11"/>
  <c r="AY354" i="11"/>
  <c r="AZ355" i="11"/>
  <c r="AY397" i="5" l="1"/>
  <c r="AZ397" i="11"/>
  <c r="AY397" i="11"/>
  <c r="BA292" i="11"/>
  <c r="BA88" i="11"/>
  <c r="BA347" i="11"/>
  <c r="BA341" i="11"/>
  <c r="BA333" i="11"/>
  <c r="BA325" i="11"/>
  <c r="BA317" i="11"/>
  <c r="BA309" i="11"/>
  <c r="BA301" i="11"/>
  <c r="BA293" i="11"/>
  <c r="BA285" i="11"/>
  <c r="BA277" i="11"/>
  <c r="BA269" i="11"/>
  <c r="BA261" i="11"/>
  <c r="BA253" i="11"/>
  <c r="BA245" i="11"/>
  <c r="BA237" i="11"/>
  <c r="BA229" i="11"/>
  <c r="BA221" i="11"/>
  <c r="BA343" i="11"/>
  <c r="BA263" i="11"/>
  <c r="BA159" i="11"/>
  <c r="BA143" i="11"/>
  <c r="BA127" i="11"/>
  <c r="BA111" i="11"/>
  <c r="BA95" i="11"/>
  <c r="BA345" i="11"/>
  <c r="BA337" i="11"/>
  <c r="BA329" i="11"/>
  <c r="BA321" i="11"/>
  <c r="BA313" i="11"/>
  <c r="BA305" i="11"/>
  <c r="BA297" i="11"/>
  <c r="BA289" i="11"/>
  <c r="BA281" i="11"/>
  <c r="BA273" i="11"/>
  <c r="BA265" i="11"/>
  <c r="BA257" i="11"/>
  <c r="BA249" i="11"/>
  <c r="BA241" i="11"/>
  <c r="BA233" i="11"/>
  <c r="BA225" i="11"/>
  <c r="BA334" i="11"/>
  <c r="BA318" i="11"/>
  <c r="BA302" i="11"/>
  <c r="BA286" i="11"/>
  <c r="BA270" i="11"/>
  <c r="BA254" i="11"/>
  <c r="BA238" i="11"/>
  <c r="BA222" i="11"/>
  <c r="BA353" i="11"/>
  <c r="BA191" i="11"/>
  <c r="BA351" i="11"/>
  <c r="BA287" i="11"/>
  <c r="BA271" i="11"/>
  <c r="BA175" i="11"/>
  <c r="BA295" i="11"/>
  <c r="BA338" i="11"/>
  <c r="BA322" i="11"/>
  <c r="BA306" i="11"/>
  <c r="BA290" i="11"/>
  <c r="BA274" i="11"/>
  <c r="BA258" i="11"/>
  <c r="BA242" i="11"/>
  <c r="BA226" i="11"/>
  <c r="BA218" i="5"/>
  <c r="BA13" i="5"/>
  <c r="BA93" i="5"/>
  <c r="BA113" i="5"/>
  <c r="BA135" i="5"/>
  <c r="BA21" i="5"/>
  <c r="BA97" i="5"/>
  <c r="BA119" i="5"/>
  <c r="BA111" i="5"/>
  <c r="BA103" i="5"/>
  <c r="BA95" i="5"/>
  <c r="BA87" i="5"/>
  <c r="BA79" i="5"/>
  <c r="BA9" i="5"/>
  <c r="BA20" i="5"/>
  <c r="BA10" i="5"/>
  <c r="BA2" i="5"/>
  <c r="BA89" i="5"/>
  <c r="BA118" i="5"/>
  <c r="BA110" i="5"/>
  <c r="BA102" i="5"/>
  <c r="BA94" i="5"/>
  <c r="BA86" i="5"/>
  <c r="BA78" i="5"/>
  <c r="BA8" i="5"/>
  <c r="BA43" i="5"/>
  <c r="BA16" i="5"/>
  <c r="BA49" i="5"/>
  <c r="BA19" i="5"/>
  <c r="BA112" i="5"/>
  <c r="BA96" i="5"/>
  <c r="BA80" i="5"/>
  <c r="BA17" i="5"/>
  <c r="BA105" i="5"/>
  <c r="BA131" i="5"/>
  <c r="BA133" i="5"/>
  <c r="BA117" i="5"/>
  <c r="BA109" i="5"/>
  <c r="BA101" i="5"/>
  <c r="BA85" i="5"/>
  <c r="BA77" i="5"/>
  <c r="BA4" i="5"/>
  <c r="BA11" i="5"/>
  <c r="BA15" i="5"/>
  <c r="BA48" i="5"/>
  <c r="BA18" i="5"/>
  <c r="BA121" i="5"/>
  <c r="BA81" i="5"/>
  <c r="BA5" i="5"/>
  <c r="BA132" i="5"/>
  <c r="BA116" i="5"/>
  <c r="BA108" i="5"/>
  <c r="BA100" i="5"/>
  <c r="BA92" i="5"/>
  <c r="BA84" i="5"/>
  <c r="BA76" i="5"/>
  <c r="BA7" i="5"/>
  <c r="BA14" i="5"/>
  <c r="BA47" i="5"/>
  <c r="BA123" i="5"/>
  <c r="BA115" i="5"/>
  <c r="BA107" i="5"/>
  <c r="BA99" i="5"/>
  <c r="BA91" i="5"/>
  <c r="BA83" i="5"/>
  <c r="BA75" i="5"/>
  <c r="BA6" i="5"/>
  <c r="BA22" i="5"/>
  <c r="BA122" i="5"/>
  <c r="BA114" i="5"/>
  <c r="BA106" i="5"/>
  <c r="BA98" i="5"/>
  <c r="BA90" i="5"/>
  <c r="BA82" i="5"/>
  <c r="BA74" i="5"/>
  <c r="BA12" i="5"/>
  <c r="BA23" i="5"/>
  <c r="BA183" i="5"/>
  <c r="BA175" i="5"/>
  <c r="BA167" i="5"/>
  <c r="BA159" i="5"/>
  <c r="BA151" i="5"/>
  <c r="BA143" i="5"/>
  <c r="BA39" i="5"/>
  <c r="BA31" i="5"/>
  <c r="BA3" i="5"/>
  <c r="BA207" i="5"/>
  <c r="BA199" i="5"/>
  <c r="BA191" i="5"/>
  <c r="BA331" i="5"/>
  <c r="BA46" i="5"/>
  <c r="BA65" i="5"/>
  <c r="BA120" i="5"/>
  <c r="BA104" i="5"/>
  <c r="BA88" i="5"/>
  <c r="BA187" i="5"/>
  <c r="BA179" i="5"/>
  <c r="BA139" i="5"/>
  <c r="BA28" i="5"/>
  <c r="BA211" i="5"/>
  <c r="BA203" i="5"/>
  <c r="BA350" i="5"/>
  <c r="BA342" i="5"/>
  <c r="BA334" i="5"/>
  <c r="BA326" i="5"/>
  <c r="BA318" i="5"/>
  <c r="BA310" i="5"/>
  <c r="BA302" i="5"/>
  <c r="BA294" i="5"/>
  <c r="BA286" i="5"/>
  <c r="BA278" i="5"/>
  <c r="BA270" i="5"/>
  <c r="BA262" i="5"/>
  <c r="BA254" i="5"/>
  <c r="BA246" i="5"/>
  <c r="BA238" i="5"/>
  <c r="BA230" i="5"/>
  <c r="BA222" i="5"/>
  <c r="BA195" i="5"/>
  <c r="BA171" i="5"/>
  <c r="BA163" i="5"/>
  <c r="BA155" i="5"/>
  <c r="BA147" i="5"/>
  <c r="BA126" i="5"/>
  <c r="BA57" i="5"/>
  <c r="BA127" i="5"/>
  <c r="BA54" i="5"/>
  <c r="BA26" i="5"/>
  <c r="BA44" i="5"/>
  <c r="BA36" i="5"/>
  <c r="BA210" i="5"/>
  <c r="BA202" i="5"/>
  <c r="BA285" i="5"/>
  <c r="BA277" i="5"/>
  <c r="BA261" i="5"/>
  <c r="BA253" i="5"/>
  <c r="BA237" i="5"/>
  <c r="BA229" i="5"/>
  <c r="BA221" i="5"/>
  <c r="BA194" i="5"/>
  <c r="BA186" i="5"/>
  <c r="BA178" i="5"/>
  <c r="BA170" i="5"/>
  <c r="BA162" i="5"/>
  <c r="BA154" i="5"/>
  <c r="BA146" i="5"/>
  <c r="BA138" i="5"/>
  <c r="BA125" i="5"/>
  <c r="BA64" i="5"/>
  <c r="BA56" i="5"/>
  <c r="BA53" i="5"/>
  <c r="BA35" i="5"/>
  <c r="BA217" i="5"/>
  <c r="BA209" i="5"/>
  <c r="BA348" i="5"/>
  <c r="BA340" i="5"/>
  <c r="BA332" i="5"/>
  <c r="BA324" i="5"/>
  <c r="BA316" i="5"/>
  <c r="BA308" i="5"/>
  <c r="BA300" i="5"/>
  <c r="BA292" i="5"/>
  <c r="BA284" i="5"/>
  <c r="BA276" i="5"/>
  <c r="BA268" i="5"/>
  <c r="BA260" i="5"/>
  <c r="BA252" i="5"/>
  <c r="BA244" i="5"/>
  <c r="BA236" i="5"/>
  <c r="BA228" i="5"/>
  <c r="BA220" i="5"/>
  <c r="BA193" i="5"/>
  <c r="BA185" i="5"/>
  <c r="BA177" i="5"/>
  <c r="BA169" i="5"/>
  <c r="BA161" i="5"/>
  <c r="BA153" i="5"/>
  <c r="BA145" i="5"/>
  <c r="BA137" i="5"/>
  <c r="BA50" i="5"/>
  <c r="BA52" i="5"/>
  <c r="BA42" i="5"/>
  <c r="BA34" i="5"/>
  <c r="BA216" i="5"/>
  <c r="BA208" i="5"/>
  <c r="BA200" i="5"/>
  <c r="BA355" i="5"/>
  <c r="BA347" i="5"/>
  <c r="BA339" i="5"/>
  <c r="BA323" i="5"/>
  <c r="BA315" i="5"/>
  <c r="BA307" i="5"/>
  <c r="BA299" i="5"/>
  <c r="BA291" i="5"/>
  <c r="BA283" i="5"/>
  <c r="BA275" i="5"/>
  <c r="BA267" i="5"/>
  <c r="BA259" i="5"/>
  <c r="BA251" i="5"/>
  <c r="BA243" i="5"/>
  <c r="BA235" i="5"/>
  <c r="BA227" i="5"/>
  <c r="BA219" i="5"/>
  <c r="BA201" i="5"/>
  <c r="BA349" i="5"/>
  <c r="BA341" i="5"/>
  <c r="BA333" i="5"/>
  <c r="BA325" i="5"/>
  <c r="BA317" i="5"/>
  <c r="BA309" i="5"/>
  <c r="BA301" i="5"/>
  <c r="BA293" i="5"/>
  <c r="BA192" i="5"/>
  <c r="BA184" i="5"/>
  <c r="BA176" i="5"/>
  <c r="BA168" i="5"/>
  <c r="BA160" i="5"/>
  <c r="BA152" i="5"/>
  <c r="BA144" i="5"/>
  <c r="BA136" i="5"/>
  <c r="BA62" i="5"/>
  <c r="BA73" i="5"/>
  <c r="BA63" i="5"/>
  <c r="BA55" i="5"/>
  <c r="BA51" i="5"/>
  <c r="BA41" i="5"/>
  <c r="BA33" i="5"/>
  <c r="BA215" i="5"/>
  <c r="BA354" i="5"/>
  <c r="BA346" i="5"/>
  <c r="BA338" i="5"/>
  <c r="BA330" i="5"/>
  <c r="BA322" i="5"/>
  <c r="BA314" i="5"/>
  <c r="BA306" i="5"/>
  <c r="BA298" i="5"/>
  <c r="BA290" i="5"/>
  <c r="BA282" i="5"/>
  <c r="BA274" i="5"/>
  <c r="BA266" i="5"/>
  <c r="BA258" i="5"/>
  <c r="BA250" i="5"/>
  <c r="BA242" i="5"/>
  <c r="BA234" i="5"/>
  <c r="BA226" i="5"/>
  <c r="BA124" i="5"/>
  <c r="BA69" i="5"/>
  <c r="BA61" i="5"/>
  <c r="BA130" i="5"/>
  <c r="BA72" i="5"/>
  <c r="BA70" i="5"/>
  <c r="BA40" i="5"/>
  <c r="BA32" i="5"/>
  <c r="BA71" i="5"/>
  <c r="BA214" i="5"/>
  <c r="BA206" i="5"/>
  <c r="BA198" i="5"/>
  <c r="BA353" i="5"/>
  <c r="BA345" i="5"/>
  <c r="BA337" i="5"/>
  <c r="BA329" i="5"/>
  <c r="BA321" i="5"/>
  <c r="BA313" i="5"/>
  <c r="BA305" i="5"/>
  <c r="BA297" i="5"/>
  <c r="BA289" i="5"/>
  <c r="BA281" i="5"/>
  <c r="BA273" i="5"/>
  <c r="BA265" i="5"/>
  <c r="BA257" i="5"/>
  <c r="BA249" i="5"/>
  <c r="BA241" i="5"/>
  <c r="BA233" i="5"/>
  <c r="BA225" i="5"/>
  <c r="BA190" i="5"/>
  <c r="BA182" i="5"/>
  <c r="BA174" i="5"/>
  <c r="BA166" i="5"/>
  <c r="BA158" i="5"/>
  <c r="BA150" i="5"/>
  <c r="BA142" i="5"/>
  <c r="BA129" i="5"/>
  <c r="BA68" i="5"/>
  <c r="BA60" i="5"/>
  <c r="BA25" i="5"/>
  <c r="BA134" i="5"/>
  <c r="BA213" i="5"/>
  <c r="BA205" i="5"/>
  <c r="BA352" i="5"/>
  <c r="BA344" i="5"/>
  <c r="BA336" i="5"/>
  <c r="BA328" i="5"/>
  <c r="BA320" i="5"/>
  <c r="BA312" i="5"/>
  <c r="BA304" i="5"/>
  <c r="BA296" i="5"/>
  <c r="BA288" i="5"/>
  <c r="BA280" i="5"/>
  <c r="BA272" i="5"/>
  <c r="BA264" i="5"/>
  <c r="BA256" i="5"/>
  <c r="BA248" i="5"/>
  <c r="BA240" i="5"/>
  <c r="BA232" i="5"/>
  <c r="BA224" i="5"/>
  <c r="BA197" i="5"/>
  <c r="BA189" i="5"/>
  <c r="BA181" i="5"/>
  <c r="BA173" i="5"/>
  <c r="BA165" i="5"/>
  <c r="BA157" i="5"/>
  <c r="BA149" i="5"/>
  <c r="BA141" i="5"/>
  <c r="BA128" i="5"/>
  <c r="BA67" i="5"/>
  <c r="BA59" i="5"/>
  <c r="BA269" i="5"/>
  <c r="BA245" i="5"/>
  <c r="BA24" i="5"/>
  <c r="BA38" i="5"/>
  <c r="BA30" i="5"/>
  <c r="BA212" i="5"/>
  <c r="BA204" i="5"/>
  <c r="BA351" i="5"/>
  <c r="BA343" i="5"/>
  <c r="BA335" i="5"/>
  <c r="BA327" i="5"/>
  <c r="BA319" i="5"/>
  <c r="BA311" i="5"/>
  <c r="BA303" i="5"/>
  <c r="BA295" i="5"/>
  <c r="BA287" i="5"/>
  <c r="BA279" i="5"/>
  <c r="BA271" i="5"/>
  <c r="BA263" i="5"/>
  <c r="BA255" i="5"/>
  <c r="BA247" i="5"/>
  <c r="BA239" i="5"/>
  <c r="BA231" i="5"/>
  <c r="BA223" i="5"/>
  <c r="BA196" i="5"/>
  <c r="BA188" i="5"/>
  <c r="BA180" i="5"/>
  <c r="BA172" i="5"/>
  <c r="BA164" i="5"/>
  <c r="BA156" i="5"/>
  <c r="BA148" i="5"/>
  <c r="BA140" i="5"/>
  <c r="BA66" i="5"/>
  <c r="BA58" i="5"/>
  <c r="BA27" i="5"/>
  <c r="BA45" i="5"/>
  <c r="BA37" i="5"/>
  <c r="BA29" i="5"/>
  <c r="BA283" i="11"/>
  <c r="BA346" i="11"/>
  <c r="BA330" i="11"/>
  <c r="BA314" i="11"/>
  <c r="BA298" i="11"/>
  <c r="BA282" i="11"/>
  <c r="BA266" i="11"/>
  <c r="BA250" i="11"/>
  <c r="BA234" i="11"/>
  <c r="BA349" i="11"/>
  <c r="BA291" i="11"/>
  <c r="BA354" i="11"/>
  <c r="BA276" i="11"/>
  <c r="BA219" i="11"/>
  <c r="BA352" i="11"/>
  <c r="BA211" i="11"/>
  <c r="BA179" i="11"/>
  <c r="BA272" i="11"/>
  <c r="BA203" i="11"/>
  <c r="BA216" i="11"/>
  <c r="BA268" i="11"/>
  <c r="BA79" i="11"/>
  <c r="BA235" i="11"/>
  <c r="BA215" i="11"/>
  <c r="BA38" i="11"/>
  <c r="BA344" i="11"/>
  <c r="BA255" i="11"/>
  <c r="BA350" i="11"/>
  <c r="BA212" i="11"/>
  <c r="BA331" i="11"/>
  <c r="BA315" i="11"/>
  <c r="BA267" i="11"/>
  <c r="BA284" i="11"/>
  <c r="BA168" i="11"/>
  <c r="BA152" i="11"/>
  <c r="BA136" i="11"/>
  <c r="BA120" i="11"/>
  <c r="BA104" i="11"/>
  <c r="BA335" i="11"/>
  <c r="BA296" i="11"/>
  <c r="BA336" i="11"/>
  <c r="BA355" i="11"/>
  <c r="BA275" i="11"/>
  <c r="BA40" i="11"/>
  <c r="BA24" i="11"/>
  <c r="BA204" i="11"/>
  <c r="BA32" i="11"/>
  <c r="BA16" i="11"/>
  <c r="BA196" i="11"/>
  <c r="BA180" i="11"/>
  <c r="BA80" i="11"/>
  <c r="BA192" i="11"/>
  <c r="BA299" i="11"/>
  <c r="BA209" i="11"/>
  <c r="BA27" i="11"/>
  <c r="BA279" i="11"/>
  <c r="BA247" i="11"/>
  <c r="BA231" i="11"/>
  <c r="BA172" i="11"/>
  <c r="BA156" i="11"/>
  <c r="BA140" i="11"/>
  <c r="BA124" i="11"/>
  <c r="BA108" i="11"/>
  <c r="BA342" i="11"/>
  <c r="BA326" i="11"/>
  <c r="BA310" i="11"/>
  <c r="BA294" i="11"/>
  <c r="BA278" i="11"/>
  <c r="BA262" i="11"/>
  <c r="BA246" i="11"/>
  <c r="BA230" i="11"/>
  <c r="BA339" i="11"/>
  <c r="BA259" i="11"/>
  <c r="BA280" i="11"/>
  <c r="BA164" i="11"/>
  <c r="BA148" i="11"/>
  <c r="BA132" i="11"/>
  <c r="BA116" i="11"/>
  <c r="BA100" i="11"/>
  <c r="BA251" i="11"/>
  <c r="BA213" i="11"/>
  <c r="BA340" i="11"/>
  <c r="BA260" i="11"/>
  <c r="BA327" i="11"/>
  <c r="BA311" i="11"/>
  <c r="BA208" i="11"/>
  <c r="BA188" i="11"/>
  <c r="BA7" i="11"/>
  <c r="BA36" i="11"/>
  <c r="BA20" i="11"/>
  <c r="BA92" i="11"/>
  <c r="BA220" i="11"/>
  <c r="BA200" i="11"/>
  <c r="BA184" i="11"/>
  <c r="BA239" i="11"/>
  <c r="BA3" i="11"/>
  <c r="BA176" i="11"/>
  <c r="BA160" i="11"/>
  <c r="BA144" i="11"/>
  <c r="BA128" i="11"/>
  <c r="BA112" i="11"/>
  <c r="BA96" i="11"/>
  <c r="BA8" i="11"/>
  <c r="BA256" i="11"/>
  <c r="BA187" i="11"/>
  <c r="BA171" i="11"/>
  <c r="BA155" i="11"/>
  <c r="BA139" i="11"/>
  <c r="BA123" i="11"/>
  <c r="BA107" i="11"/>
  <c r="BA91" i="11"/>
  <c r="BA75" i="11"/>
  <c r="BA59" i="11"/>
  <c r="BA43" i="11"/>
  <c r="BA199" i="11"/>
  <c r="BA35" i="11"/>
  <c r="BA19" i="11"/>
  <c r="BA195" i="11"/>
  <c r="BA163" i="11"/>
  <c r="BA147" i="11"/>
  <c r="BA131" i="11"/>
  <c r="BA115" i="11"/>
  <c r="BA99" i="11"/>
  <c r="BA83" i="11"/>
  <c r="BA67" i="11"/>
  <c r="BA51" i="11"/>
  <c r="BA332" i="11"/>
  <c r="BA252" i="11"/>
  <c r="BA183" i="11"/>
  <c r="BA167" i="11"/>
  <c r="BA151" i="11"/>
  <c r="BA135" i="11"/>
  <c r="BA119" i="11"/>
  <c r="BA103" i="11"/>
  <c r="BA87" i="11"/>
  <c r="BA71" i="11"/>
  <c r="BA55" i="11"/>
  <c r="BA39" i="11"/>
  <c r="BA23" i="11"/>
  <c r="BA217" i="11"/>
  <c r="BA193" i="11"/>
  <c r="BA177" i="11"/>
  <c r="BA161" i="11"/>
  <c r="BA145" i="11"/>
  <c r="BA129" i="11"/>
  <c r="BA113" i="11"/>
  <c r="BA97" i="11"/>
  <c r="BA63" i="11"/>
  <c r="BA47" i="11"/>
  <c r="BA31" i="11"/>
  <c r="BA15" i="11"/>
  <c r="BA60" i="11"/>
  <c r="BA319" i="11"/>
  <c r="BA303" i="11"/>
  <c r="BA81" i="11"/>
  <c r="BA57" i="11"/>
  <c r="BA37" i="11"/>
  <c r="BA320" i="11"/>
  <c r="BA304" i="11"/>
  <c r="BA348" i="11"/>
  <c r="BA323" i="11"/>
  <c r="BA307" i="11"/>
  <c r="BA205" i="11"/>
  <c r="BA11" i="11"/>
  <c r="BA30" i="11"/>
  <c r="BA14" i="11"/>
  <c r="BA21" i="11"/>
  <c r="BA72" i="11"/>
  <c r="BA56" i="11"/>
  <c r="BA76" i="11"/>
  <c r="BA4" i="11"/>
  <c r="BA243" i="11"/>
  <c r="BA227" i="11"/>
  <c r="BA210" i="11"/>
  <c r="BA328" i="11"/>
  <c r="BA312" i="11"/>
  <c r="BA89" i="11"/>
  <c r="BA73" i="11"/>
  <c r="BA44" i="11"/>
  <c r="BA68" i="11"/>
  <c r="BA52" i="11"/>
  <c r="BA201" i="11"/>
  <c r="BA185" i="11"/>
  <c r="BA169" i="11"/>
  <c r="BA153" i="11"/>
  <c r="BA137" i="11"/>
  <c r="BA121" i="11"/>
  <c r="BA105" i="11"/>
  <c r="BA41" i="11"/>
  <c r="BA223" i="11"/>
  <c r="BA207" i="11"/>
  <c r="BA22" i="11"/>
  <c r="BA6" i="11"/>
  <c r="BA29" i="11"/>
  <c r="BA13" i="11"/>
  <c r="BA64" i="11"/>
  <c r="BA48" i="11"/>
  <c r="BA28" i="11"/>
  <c r="BA218" i="11"/>
  <c r="BA316" i="11"/>
  <c r="BA300" i="11"/>
  <c r="BA85" i="11"/>
  <c r="BA65" i="11"/>
  <c r="BA26" i="11"/>
  <c r="BA10" i="11"/>
  <c r="BA33" i="11"/>
  <c r="BA17" i="11"/>
  <c r="BA214" i="11"/>
  <c r="BA264" i="11"/>
  <c r="BA240" i="11"/>
  <c r="BA224" i="11"/>
  <c r="BA206" i="11"/>
  <c r="BA190" i="11"/>
  <c r="BA174" i="11"/>
  <c r="BA158" i="11"/>
  <c r="BA142" i="11"/>
  <c r="BA126" i="11"/>
  <c r="BA110" i="11"/>
  <c r="BA94" i="11"/>
  <c r="BA78" i="11"/>
  <c r="BA62" i="11"/>
  <c r="BA46" i="11"/>
  <c r="BA197" i="11"/>
  <c r="BA181" i="11"/>
  <c r="BA165" i="11"/>
  <c r="BA149" i="11"/>
  <c r="BA133" i="11"/>
  <c r="BA117" i="11"/>
  <c r="BA101" i="11"/>
  <c r="BA61" i="11"/>
  <c r="BA288" i="11"/>
  <c r="BA236" i="11"/>
  <c r="BA202" i="11"/>
  <c r="BA186" i="11"/>
  <c r="BA170" i="11"/>
  <c r="BA154" i="11"/>
  <c r="BA138" i="11"/>
  <c r="BA122" i="11"/>
  <c r="BA106" i="11"/>
  <c r="BA90" i="11"/>
  <c r="BA74" i="11"/>
  <c r="BA58" i="11"/>
  <c r="BA42" i="11"/>
  <c r="BA53" i="11"/>
  <c r="BA324" i="11"/>
  <c r="BA308" i="11"/>
  <c r="BA77" i="11"/>
  <c r="BA49" i="11"/>
  <c r="BA34" i="11"/>
  <c r="BA18" i="11"/>
  <c r="BA25" i="11"/>
  <c r="BA9" i="11"/>
  <c r="BA248" i="11"/>
  <c r="BA232" i="11"/>
  <c r="BA198" i="11"/>
  <c r="BA182" i="11"/>
  <c r="BA166" i="11"/>
  <c r="BA150" i="11"/>
  <c r="BA134" i="11"/>
  <c r="BA118" i="11"/>
  <c r="BA102" i="11"/>
  <c r="BA86" i="11"/>
  <c r="BA70" i="11"/>
  <c r="BA54" i="11"/>
  <c r="BA189" i="11"/>
  <c r="BA173" i="11"/>
  <c r="BA157" i="11"/>
  <c r="BA141" i="11"/>
  <c r="BA125" i="11"/>
  <c r="BA109" i="11"/>
  <c r="BA93" i="11"/>
  <c r="BA45" i="11"/>
  <c r="BA5" i="11"/>
  <c r="BA244" i="11"/>
  <c r="BA228" i="11"/>
  <c r="BA194" i="11"/>
  <c r="BA178" i="11"/>
  <c r="BA162" i="11"/>
  <c r="BA146" i="11"/>
  <c r="BA130" i="11"/>
  <c r="BA114" i="11"/>
  <c r="BA98" i="11"/>
  <c r="BA82" i="11"/>
  <c r="BA66" i="11"/>
  <c r="BA50" i="11"/>
  <c r="BA69" i="11"/>
  <c r="BA12" i="11"/>
  <c r="BC3" i="18"/>
  <c r="BC1873" i="18" s="1"/>
  <c r="X119" i="16"/>
  <c r="BA397" i="5" l="1"/>
  <c r="BA39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6310" uniqueCount="3812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CREDIT NATIONALE</t>
  </si>
  <si>
    <t>EMETEL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ETAPA  EP CUENCA</t>
  </si>
  <si>
    <t>1753-OC-EC</t>
  </si>
  <si>
    <t>842-SF-EC ETAPA  USD</t>
  </si>
  <si>
    <t>SUC</t>
  </si>
  <si>
    <t>1002-SF-EC</t>
  </si>
  <si>
    <t>1138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TOTAL</t>
  </si>
  <si>
    <t>MUN. MACHALA</t>
  </si>
  <si>
    <t>A.PRIV.INVERSIONISTA</t>
  </si>
  <si>
    <t>ACR.PRIV.JUBILADOS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137</t>
  </si>
  <si>
    <t>DI000201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7</t>
  </si>
  <si>
    <t>DI000708</t>
  </si>
  <si>
    <t>COSEDE</t>
  </si>
  <si>
    <t>DI000591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MUN-DURAN</t>
  </si>
  <si>
    <t>DI000694</t>
  </si>
  <si>
    <t>DI000695</t>
  </si>
  <si>
    <t>DI000462</t>
  </si>
  <si>
    <t>MUN-LAGO AGRIO</t>
  </si>
  <si>
    <t>DI000616</t>
  </si>
  <si>
    <t>DI000617</t>
  </si>
  <si>
    <t>DI000480</t>
  </si>
  <si>
    <t>DI000622</t>
  </si>
  <si>
    <t>DI00062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MUN-SANTA CRUZ</t>
  </si>
  <si>
    <t>DI000735</t>
  </si>
  <si>
    <t>DI000736</t>
  </si>
  <si>
    <t>MUN-SANTA ELENA</t>
  </si>
  <si>
    <t>DI000625</t>
  </si>
  <si>
    <t>DI000626</t>
  </si>
  <si>
    <t>DI000450</t>
  </si>
  <si>
    <t>DI000597</t>
  </si>
  <si>
    <t>DI000598</t>
  </si>
  <si>
    <t>DI000351</t>
  </si>
  <si>
    <t>DI000647</t>
  </si>
  <si>
    <t>DI000445</t>
  </si>
  <si>
    <t>DI000613</t>
  </si>
  <si>
    <t>DI000614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849</t>
  </si>
  <si>
    <t>DI000850</t>
  </si>
  <si>
    <t>DI000852</t>
  </si>
  <si>
    <t>DI000853</t>
  </si>
  <si>
    <t>DI000855</t>
  </si>
  <si>
    <t>DI000856</t>
  </si>
  <si>
    <t>DI000841</t>
  </si>
  <si>
    <t>DI000844</t>
  </si>
  <si>
    <t>DI000845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66</t>
  </si>
  <si>
    <t>DI000867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0536</t>
  </si>
  <si>
    <t>DI0000586</t>
  </si>
  <si>
    <t>DI0000595</t>
  </si>
  <si>
    <t>DI0000596</t>
  </si>
  <si>
    <t>DI0002264</t>
  </si>
  <si>
    <t>DI0002294</t>
  </si>
  <si>
    <t>DI0002364</t>
  </si>
  <si>
    <t>DI0002394</t>
  </si>
  <si>
    <t>DI0002414</t>
  </si>
  <si>
    <t>DI0002464</t>
  </si>
  <si>
    <t>DI0002633</t>
  </si>
  <si>
    <t>DI0002722</t>
  </si>
  <si>
    <t>DI0002962</t>
  </si>
  <si>
    <t>DI0003022</t>
  </si>
  <si>
    <t>DI0003173</t>
  </si>
  <si>
    <t>DI0003313</t>
  </si>
  <si>
    <t>DI0006183</t>
  </si>
  <si>
    <t>DI0006833</t>
  </si>
  <si>
    <t>DI0007022</t>
  </si>
  <si>
    <t>DI0007033</t>
  </si>
  <si>
    <t>DI0007153</t>
  </si>
  <si>
    <t>DI0007193</t>
  </si>
  <si>
    <t>DI0008013</t>
  </si>
  <si>
    <t>DI0010692</t>
  </si>
  <si>
    <t>DI0010932</t>
  </si>
  <si>
    <t>DI0011022</t>
  </si>
  <si>
    <t>DI0011032</t>
  </si>
  <si>
    <t>DI001138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1511</t>
  </si>
  <si>
    <t>DI0001513</t>
  </si>
  <si>
    <t>DI0000441</t>
  </si>
  <si>
    <t>DI0000442</t>
  </si>
  <si>
    <t>DI0000443</t>
  </si>
  <si>
    <t>DI0000444</t>
  </si>
  <si>
    <t>DI0001371</t>
  </si>
  <si>
    <t>DI0002011</t>
  </si>
  <si>
    <t>DI0000501</t>
  </si>
  <si>
    <t>DI0000431</t>
  </si>
  <si>
    <t>DI0000432</t>
  </si>
  <si>
    <t>DI0000433</t>
  </si>
  <si>
    <t>700075221</t>
  </si>
  <si>
    <t>DI0005371</t>
  </si>
  <si>
    <t>DI000732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5</t>
  </si>
  <si>
    <t>DI0001406</t>
  </si>
  <si>
    <t>DI0001407</t>
  </si>
  <si>
    <t>DI0001408</t>
  </si>
  <si>
    <t>DI0001409</t>
  </si>
  <si>
    <t>DI00014010</t>
  </si>
  <si>
    <t>DI0001415</t>
  </si>
  <si>
    <t>DI0001416</t>
  </si>
  <si>
    <t>DI0001417</t>
  </si>
  <si>
    <t>DI0001418</t>
  </si>
  <si>
    <t>DI0001419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5</t>
  </si>
  <si>
    <t>DI0002296</t>
  </si>
  <si>
    <t>DI0002297</t>
  </si>
  <si>
    <t>DI0002298</t>
  </si>
  <si>
    <t>DI0002299</t>
  </si>
  <si>
    <t>DI00022910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4</t>
  </si>
  <si>
    <t>DI0007155</t>
  </si>
  <si>
    <t>DI0007156</t>
  </si>
  <si>
    <t>DI0007157</t>
  </si>
  <si>
    <t>DI0007158</t>
  </si>
  <si>
    <t>DI0007159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4</t>
  </si>
  <si>
    <t>DI0008015</t>
  </si>
  <si>
    <t>DI0008016</t>
  </si>
  <si>
    <t>DI0008017</t>
  </si>
  <si>
    <t>DI0008018</t>
  </si>
  <si>
    <t>DI0008019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71</t>
  </si>
  <si>
    <t>DI0007081</t>
  </si>
  <si>
    <t>DI0005911</t>
  </si>
  <si>
    <t>DI0006421</t>
  </si>
  <si>
    <t>DI000691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41</t>
  </si>
  <si>
    <t>DI0006951</t>
  </si>
  <si>
    <t>DI0004621</t>
  </si>
  <si>
    <t>DI0006161</t>
  </si>
  <si>
    <t>DI0006171</t>
  </si>
  <si>
    <t>DI0004801</t>
  </si>
  <si>
    <t>DI0006221</t>
  </si>
  <si>
    <t>DI00062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51</t>
  </si>
  <si>
    <t>DI0007361</t>
  </si>
  <si>
    <t>DI0006251</t>
  </si>
  <si>
    <t>DI0006261</t>
  </si>
  <si>
    <t>DI0004501</t>
  </si>
  <si>
    <t>DI0005971</t>
  </si>
  <si>
    <t>DI0005981</t>
  </si>
  <si>
    <t>DI0003511</t>
  </si>
  <si>
    <t>DI0006471</t>
  </si>
  <si>
    <t>DI0004451</t>
  </si>
  <si>
    <t>DI0006131</t>
  </si>
  <si>
    <t>DI000614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8491</t>
  </si>
  <si>
    <t>DI0008501</t>
  </si>
  <si>
    <t>DI0008521</t>
  </si>
  <si>
    <t>DI0008531</t>
  </si>
  <si>
    <t>DI0008551</t>
  </si>
  <si>
    <t>DI0008561</t>
  </si>
  <si>
    <t>DI0008411</t>
  </si>
  <si>
    <t>DI0008441</t>
  </si>
  <si>
    <t>DI000845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661</t>
  </si>
  <si>
    <t>DI0008671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9001</t>
  </si>
  <si>
    <t>DI000901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id 6 Meses</t>
  </si>
  <si>
    <t>SOFR (6 meses)</t>
  </si>
  <si>
    <t>Sofr (6 Meses)</t>
  </si>
  <si>
    <t>AFD CEC 1059 01 E</t>
  </si>
  <si>
    <t>AFD CEC 1041 01 V</t>
  </si>
  <si>
    <t>DI001152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 meses) ajustada</t>
  </si>
  <si>
    <t>SOFR 6 MESES</t>
  </si>
  <si>
    <t>T. FIDA</t>
  </si>
  <si>
    <t>5687/OC-EC</t>
  </si>
  <si>
    <t>9421-0 EC</t>
  </si>
  <si>
    <t>9453-0 EC</t>
  </si>
  <si>
    <t>CAF 11899</t>
  </si>
  <si>
    <t>DI001163</t>
  </si>
  <si>
    <t>DI001165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NOVIEMBRE
2024</t>
  </si>
  <si>
    <t>AFD CEC 1039 01 C</t>
  </si>
  <si>
    <t>DI0011671</t>
  </si>
  <si>
    <t>DI001167</t>
  </si>
  <si>
    <t xml:space="preserve">  NOVIEMBRE
2024</t>
  </si>
  <si>
    <t xml:space="preserve">  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CAF 11967</t>
  </si>
  <si>
    <t>5599/KI-EC</t>
  </si>
  <si>
    <t>9433-0 EC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BEI MUN PORTOVIEJO</t>
  </si>
  <si>
    <t>GPS BLUE</t>
  </si>
  <si>
    <t>INSTITUCIÓN FINANCIERA INTERNACIONAL</t>
  </si>
  <si>
    <t>FINANCIAL INTERNATIONAL ORGANIZATIONS</t>
  </si>
  <si>
    <t>Total INSTITUCIÓN FINANCIERA INTERNACIONAL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MÁRGEN</t>
  </si>
  <si>
    <t>SOFR + MARGEN</t>
  </si>
  <si>
    <t>MUN. LA LIBERTAD</t>
  </si>
  <si>
    <t>CAF 11904</t>
  </si>
  <si>
    <t>CAF 12016</t>
  </si>
  <si>
    <t xml:space="preserve">USD </t>
  </si>
  <si>
    <t>CFA 11968</t>
  </si>
  <si>
    <t>DI0011951</t>
  </si>
  <si>
    <t>DI001195</t>
  </si>
  <si>
    <t>DI0011961</t>
  </si>
  <si>
    <t>DI001196</t>
  </si>
  <si>
    <t>5676/OC-EC</t>
  </si>
  <si>
    <t>SOFR + MARGEN VARIABLE</t>
  </si>
  <si>
    <t>5598/OC-EC</t>
  </si>
  <si>
    <t>5214/OC-EC</t>
  </si>
  <si>
    <t>BIRF 9388-EC</t>
  </si>
  <si>
    <t>GAD DE SAMBORONDON</t>
  </si>
  <si>
    <t>CAF 012048</t>
  </si>
  <si>
    <t>CAF 012064</t>
  </si>
  <si>
    <t>CAF 012067</t>
  </si>
  <si>
    <t>DI0011971</t>
  </si>
  <si>
    <t>DI001197</t>
  </si>
  <si>
    <t>DI0011972</t>
  </si>
  <si>
    <t>DI0011973</t>
  </si>
  <si>
    <t>DI0011974</t>
  </si>
  <si>
    <t>DI0011975</t>
  </si>
  <si>
    <t>DI0011976</t>
  </si>
  <si>
    <t>DI0011981</t>
  </si>
  <si>
    <t>DI001198</t>
  </si>
  <si>
    <t>DI0011991</t>
  </si>
  <si>
    <t>DI001199</t>
  </si>
  <si>
    <t>DI0012001</t>
  </si>
  <si>
    <t>DI001200</t>
  </si>
  <si>
    <t>DI0012011</t>
  </si>
  <si>
    <t>DI001201</t>
  </si>
  <si>
    <t>DI0012021</t>
  </si>
  <si>
    <t>DI001202</t>
  </si>
  <si>
    <t>DI0012022</t>
  </si>
  <si>
    <t>DI0012023</t>
  </si>
  <si>
    <t>DI0012024</t>
  </si>
  <si>
    <t>DI0012025</t>
  </si>
  <si>
    <t>DI0012026</t>
  </si>
  <si>
    <t>DI0012027</t>
  </si>
  <si>
    <t>DI0012028</t>
  </si>
  <si>
    <t>DI0012029</t>
  </si>
  <si>
    <t>DI00120210</t>
  </si>
  <si>
    <t>DI0012031</t>
  </si>
  <si>
    <t>DI001203</t>
  </si>
  <si>
    <t>DI0012041</t>
  </si>
  <si>
    <t>DI001204</t>
  </si>
  <si>
    <t>DI0012051</t>
  </si>
  <si>
    <t>DI001205</t>
  </si>
  <si>
    <t>DI0012061</t>
  </si>
  <si>
    <t>DI001206</t>
  </si>
  <si>
    <t>5770/OC-EC</t>
  </si>
  <si>
    <t>5771/KI-EC</t>
  </si>
  <si>
    <t>9585-0 EC</t>
  </si>
  <si>
    <t>CFA 12076</t>
  </si>
  <si>
    <t>DI0012071</t>
  </si>
  <si>
    <t>DI001207</t>
  </si>
  <si>
    <t>DI0012081</t>
  </si>
  <si>
    <t>DI001208</t>
  </si>
  <si>
    <t>DI0012091</t>
  </si>
  <si>
    <t>DI001209</t>
  </si>
  <si>
    <t>DI0012101</t>
  </si>
  <si>
    <t>DI001210</t>
  </si>
  <si>
    <t>DI0012111</t>
  </si>
  <si>
    <t>DI001211</t>
  </si>
  <si>
    <t>DI0012121</t>
  </si>
  <si>
    <t>DI001212</t>
  </si>
  <si>
    <t>DI0012131</t>
  </si>
  <si>
    <t>DI001213</t>
  </si>
  <si>
    <t>DI0012141</t>
  </si>
  <si>
    <t>DI001214</t>
  </si>
  <si>
    <t>DI0012151</t>
  </si>
  <si>
    <t>DI001215</t>
  </si>
  <si>
    <t>DI0012161</t>
  </si>
  <si>
    <t>DI001216</t>
  </si>
  <si>
    <t>DI0012171</t>
  </si>
  <si>
    <t>DI001217</t>
  </si>
  <si>
    <t>DI0012181</t>
  </si>
  <si>
    <t>DI001218</t>
  </si>
  <si>
    <t>DI0012191</t>
  </si>
  <si>
    <t>DI001219</t>
  </si>
  <si>
    <t>DI0012201</t>
  </si>
  <si>
    <t>DI001220</t>
  </si>
  <si>
    <t>DI0012211</t>
  </si>
  <si>
    <t>DI001221</t>
  </si>
  <si>
    <t>DI0012221</t>
  </si>
  <si>
    <t>DI001222</t>
  </si>
  <si>
    <t>DI0012231</t>
  </si>
  <si>
    <t>DI001223</t>
  </si>
  <si>
    <t>DI0012241</t>
  </si>
  <si>
    <t>DI001224</t>
  </si>
  <si>
    <t>DI0012251</t>
  </si>
  <si>
    <t>DI001225</t>
  </si>
  <si>
    <t>DI0012252</t>
  </si>
  <si>
    <t>DI0012253</t>
  </si>
  <si>
    <t>DI0012254</t>
  </si>
  <si>
    <t>DI0012255</t>
  </si>
  <si>
    <t>DI0012256</t>
  </si>
  <si>
    <t>DI0012257</t>
  </si>
  <si>
    <t>DI0012258</t>
  </si>
  <si>
    <t>DI0012261</t>
  </si>
  <si>
    <t>DI001226</t>
  </si>
  <si>
    <t>DI0012271</t>
  </si>
  <si>
    <t>DI001227</t>
  </si>
  <si>
    <t>DI0012281</t>
  </si>
  <si>
    <t>DI001228</t>
  </si>
  <si>
    <t>DI0012291</t>
  </si>
  <si>
    <t>DI001229</t>
  </si>
  <si>
    <t>DI0012301</t>
  </si>
  <si>
    <t>DI001230</t>
  </si>
  <si>
    <t>DI0012311</t>
  </si>
  <si>
    <t>DI001231</t>
  </si>
  <si>
    <t>DI0012321</t>
  </si>
  <si>
    <t>DI001232</t>
  </si>
  <si>
    <t>DI0012331</t>
  </si>
  <si>
    <t>DI001233</t>
  </si>
  <si>
    <t>DI0012341</t>
  </si>
  <si>
    <t>DI001234</t>
  </si>
  <si>
    <t>DI0012351</t>
  </si>
  <si>
    <t>DI001235</t>
  </si>
  <si>
    <t>DI0012361</t>
  </si>
  <si>
    <t>DI001236</t>
  </si>
  <si>
    <t>DI0012371</t>
  </si>
  <si>
    <t>DI001237</t>
  </si>
  <si>
    <t>DI0012381</t>
  </si>
  <si>
    <t>DI001238</t>
  </si>
  <si>
    <t>DI0012391</t>
  </si>
  <si>
    <t>DI001239</t>
  </si>
  <si>
    <t>DI0012401</t>
  </si>
  <si>
    <t>DI001240</t>
  </si>
  <si>
    <t>DI0012411</t>
  </si>
  <si>
    <t>DI001241</t>
  </si>
  <si>
    <t>DI0012421</t>
  </si>
  <si>
    <t>DI001242</t>
  </si>
  <si>
    <t>DI0012431</t>
  </si>
  <si>
    <t>DI001243</t>
  </si>
  <si>
    <t>DI0012441</t>
  </si>
  <si>
    <t>DI001244</t>
  </si>
  <si>
    <t>DI0012451</t>
  </si>
  <si>
    <t>DI001245</t>
  </si>
  <si>
    <t>DI0012461</t>
  </si>
  <si>
    <t>DI001246</t>
  </si>
  <si>
    <t>DI0012471</t>
  </si>
  <si>
    <t>DI001247</t>
  </si>
  <si>
    <t>DI0012481</t>
  </si>
  <si>
    <t>DI001248</t>
  </si>
  <si>
    <t>DI0012491</t>
  </si>
  <si>
    <t>DI001249</t>
  </si>
  <si>
    <t>DI0012501</t>
  </si>
  <si>
    <t>DI001250</t>
  </si>
  <si>
    <t xml:space="preserve">FIJA </t>
  </si>
  <si>
    <t>AIIB</t>
  </si>
  <si>
    <t>L0435A</t>
  </si>
  <si>
    <t>CFA 12119</t>
  </si>
  <si>
    <t>DI0012511</t>
  </si>
  <si>
    <t>DI001251</t>
  </si>
  <si>
    <t>DI0012521</t>
  </si>
  <si>
    <t>DI001252</t>
  </si>
  <si>
    <t>DI0012522</t>
  </si>
  <si>
    <t>DI0012523</t>
  </si>
  <si>
    <t>DI0012524</t>
  </si>
  <si>
    <t>DI0012525</t>
  </si>
  <si>
    <t>DI0012526</t>
  </si>
  <si>
    <t>DI0012527</t>
  </si>
  <si>
    <t>DI0012528</t>
  </si>
  <si>
    <t>DI0012529</t>
  </si>
  <si>
    <t>DI00125210</t>
  </si>
  <si>
    <t>DI0012531</t>
  </si>
  <si>
    <t>DI001253</t>
  </si>
  <si>
    <t>DI0012541</t>
  </si>
  <si>
    <t>DI001254</t>
  </si>
  <si>
    <t>DI0012551</t>
  </si>
  <si>
    <t>DI001255</t>
  </si>
  <si>
    <t>DI0012561</t>
  </si>
  <si>
    <t>DI001256</t>
  </si>
  <si>
    <t>PERFIL PRINCIPAL DEUDA EXTERNA POR SECTORES</t>
  </si>
  <si>
    <t xml:space="preserve">                                PERFIL PRINCIPAL DEUDA INTERNA CORTO PLAZO POR SECTORES</t>
  </si>
  <si>
    <t xml:space="preserve">                                                   PERFIL INTERES DEUDA INTERNA CORTO PLAZO POR SECTORES</t>
  </si>
  <si>
    <t xml:space="preserve">                            PERFIL INTERES DEUDA INTERNA CORTO PLAZO POR SECTORES</t>
  </si>
  <si>
    <t>Sofr 6M (última tasa reportada)</t>
  </si>
  <si>
    <t>9526-0 EC</t>
  </si>
  <si>
    <t>DI0012571</t>
  </si>
  <si>
    <t>DI001257</t>
  </si>
  <si>
    <t>DI0012581</t>
  </si>
  <si>
    <t>DI001258</t>
  </si>
  <si>
    <t>DI0012591</t>
  </si>
  <si>
    <t>DI001259</t>
  </si>
  <si>
    <t>DI0012601</t>
  </si>
  <si>
    <t>DI001260</t>
  </si>
  <si>
    <t>DI0012611</t>
  </si>
  <si>
    <t>DI001261</t>
  </si>
  <si>
    <t>DI0012621</t>
  </si>
  <si>
    <t>DI001262</t>
  </si>
  <si>
    <t>DI0012631</t>
  </si>
  <si>
    <t>DI001263</t>
  </si>
  <si>
    <t>DI0012641</t>
  </si>
  <si>
    <t>DI001264</t>
  </si>
  <si>
    <t>DI0012651</t>
  </si>
  <si>
    <t>DI001265</t>
  </si>
  <si>
    <t>DI0012661</t>
  </si>
  <si>
    <t>DI001266</t>
  </si>
  <si>
    <t>DI0012671</t>
  </si>
  <si>
    <t>DI001267</t>
  </si>
  <si>
    <t>DI0012681</t>
  </si>
  <si>
    <t>DI001268</t>
  </si>
  <si>
    <t>DI0012691</t>
  </si>
  <si>
    <t>DI001269</t>
  </si>
  <si>
    <t>DI0012701</t>
  </si>
  <si>
    <t>DI001270</t>
  </si>
  <si>
    <t>DI0012711</t>
  </si>
  <si>
    <t>DI001271</t>
  </si>
  <si>
    <t>CFA 12184</t>
  </si>
  <si>
    <t>DICIEMBRE 
2024</t>
  </si>
  <si>
    <t>ENERO
2025</t>
  </si>
  <si>
    <t>FEBRERO
2025</t>
  </si>
  <si>
    <t>MARZO 
2025</t>
  </si>
  <si>
    <t>ABRIL 
2025</t>
  </si>
  <si>
    <t>MAYO
2025</t>
  </si>
  <si>
    <t>JUNIO
2025</t>
  </si>
  <si>
    <t>JULIO
2025</t>
  </si>
  <si>
    <t>AGOSTO
2025</t>
  </si>
  <si>
    <t>SEPTIEMBRE 
2025</t>
  </si>
  <si>
    <t>OCTUBRE 
2025</t>
  </si>
  <si>
    <t>NOVIEMBRE
2025</t>
  </si>
  <si>
    <t>DICIEMBRE
2025</t>
  </si>
  <si>
    <t>TOTAL
  2024</t>
  </si>
  <si>
    <t>TOTAL 
2025</t>
  </si>
  <si>
    <t>TOTAL
2024-2025</t>
  </si>
  <si>
    <t xml:space="preserve">DICIEMBRE 
2024  </t>
  </si>
  <si>
    <t xml:space="preserve">ENERO
2025  </t>
  </si>
  <si>
    <t xml:space="preserve">FEBRERO
2025  </t>
  </si>
  <si>
    <t xml:space="preserve">MARZO 
2025  </t>
  </si>
  <si>
    <t xml:space="preserve">ABRIL 
2025  </t>
  </si>
  <si>
    <t xml:space="preserve">MAYO
2025  </t>
  </si>
  <si>
    <t xml:space="preserve">JULIO
2025  </t>
  </si>
  <si>
    <t xml:space="preserve">AGOSTO
2025  </t>
  </si>
  <si>
    <t xml:space="preserve">SEPTIEMBRE 
2025  </t>
  </si>
  <si>
    <t xml:space="preserve">OCTUBRE 
2025  </t>
  </si>
  <si>
    <t xml:space="preserve">NOVIEMBRE
2025  </t>
  </si>
  <si>
    <t xml:space="preserve">DICIEMBRE
2025 </t>
  </si>
  <si>
    <t xml:space="preserve"> TOTAL
  2024  </t>
  </si>
  <si>
    <t xml:space="preserve">TOTAL 
2025  </t>
  </si>
  <si>
    <t xml:space="preserve"> TOTAL
2024-2025  </t>
  </si>
  <si>
    <t xml:space="preserve">NOVIEMBRE
2024   </t>
  </si>
  <si>
    <t xml:space="preserve"> JUNIO
2025  </t>
  </si>
  <si>
    <t xml:space="preserve">DICIEMBRE
2025  </t>
  </si>
  <si>
    <t xml:space="preserve"> TOTAL 
2025  </t>
  </si>
  <si>
    <t xml:space="preserve">TIPO
 INTERES </t>
  </si>
  <si>
    <t xml:space="preserve">NOVIEMBRE
2024  </t>
  </si>
  <si>
    <t xml:space="preserve">JUNIO
2025  </t>
  </si>
  <si>
    <t xml:space="preserve">TOTAL
  2024  </t>
  </si>
  <si>
    <t xml:space="preserve">TOTAL
2024-2025  </t>
  </si>
  <si>
    <t>DI0012721</t>
  </si>
  <si>
    <t>DI001272</t>
  </si>
  <si>
    <t>DI0012731</t>
  </si>
  <si>
    <t>DI001273</t>
  </si>
  <si>
    <t>DI0012741</t>
  </si>
  <si>
    <t>DI001274</t>
  </si>
  <si>
    <t>DI0012751</t>
  </si>
  <si>
    <t>DI001275</t>
  </si>
  <si>
    <t>DI0012761</t>
  </si>
  <si>
    <t>DI001276</t>
  </si>
  <si>
    <t>DI0012771</t>
  </si>
  <si>
    <t>DI001277</t>
  </si>
  <si>
    <t>DI0012781</t>
  </si>
  <si>
    <t>DI001278</t>
  </si>
  <si>
    <t>DI0012791</t>
  </si>
  <si>
    <t>DI001279</t>
  </si>
  <si>
    <t>DI0012792</t>
  </si>
  <si>
    <t>DI0012793</t>
  </si>
  <si>
    <t>DI0012801</t>
  </si>
  <si>
    <t>DI001280</t>
  </si>
  <si>
    <t>DI0012802</t>
  </si>
  <si>
    <t>DI0012811</t>
  </si>
  <si>
    <t>DI001281</t>
  </si>
  <si>
    <t>DI0012821</t>
  </si>
  <si>
    <t>DI001282</t>
  </si>
  <si>
    <t xml:space="preserve"> JULIO
2025  </t>
  </si>
  <si>
    <t xml:space="preserve">AGOSTO
2025   </t>
  </si>
  <si>
    <t xml:space="preserve">OCTUBRE 
2025   </t>
  </si>
  <si>
    <t xml:space="preserve"> SEPTIEMBRE 
2025  </t>
  </si>
  <si>
    <t>Sofr 6 Meses</t>
  </si>
  <si>
    <t>4928/OC-EC</t>
  </si>
  <si>
    <t>5748/OC-EC</t>
  </si>
  <si>
    <t>EPMAPS</t>
  </si>
  <si>
    <t>ICO 40M EPMAPS</t>
  </si>
  <si>
    <t>GAD DE CHONE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DI0012831</t>
  </si>
  <si>
    <t>DI001283</t>
  </si>
  <si>
    <t>Convenio BCE</t>
  </si>
  <si>
    <t>DI0012841</t>
  </si>
  <si>
    <t>DI001284</t>
  </si>
  <si>
    <t>Convenio CFN</t>
  </si>
  <si>
    <t>CORPORACIÓN FINANCIERA NACIONAL</t>
  </si>
  <si>
    <t>DI0012851</t>
  </si>
  <si>
    <t>DI001285</t>
  </si>
  <si>
    <t>DI0012861</t>
  </si>
  <si>
    <t>DI001286</t>
  </si>
  <si>
    <t>DI0012871</t>
  </si>
  <si>
    <t>DI001287</t>
  </si>
  <si>
    <t>DI0012881</t>
  </si>
  <si>
    <t>DI001288</t>
  </si>
  <si>
    <t>DI0012891</t>
  </si>
  <si>
    <t>DI001289</t>
  </si>
  <si>
    <t>DI0012901</t>
  </si>
  <si>
    <t>DI001290</t>
  </si>
  <si>
    <t>DI0012911</t>
  </si>
  <si>
    <t>DI001291</t>
  </si>
  <si>
    <t>DI0012921</t>
  </si>
  <si>
    <t>DI001292</t>
  </si>
  <si>
    <t>DI0012931</t>
  </si>
  <si>
    <t>DI001293</t>
  </si>
  <si>
    <t>DI0012941</t>
  </si>
  <si>
    <t>DI001294</t>
  </si>
  <si>
    <t>DI0012951</t>
  </si>
  <si>
    <t>DI001295</t>
  </si>
  <si>
    <t>GAD ZAMORA</t>
  </si>
  <si>
    <t>DI0012961</t>
  </si>
  <si>
    <t>DI001296</t>
  </si>
  <si>
    <t>GAD CAÑAR</t>
  </si>
  <si>
    <t>DI0012971</t>
  </si>
  <si>
    <t>DI001297</t>
  </si>
  <si>
    <t>DI0012981</t>
  </si>
  <si>
    <t>DI001298</t>
  </si>
  <si>
    <t>DI0012991</t>
  </si>
  <si>
    <t>DI001299</t>
  </si>
  <si>
    <t>GAD MANABI</t>
  </si>
  <si>
    <t>DI0013001</t>
  </si>
  <si>
    <t>DI001300</t>
  </si>
  <si>
    <t>GAD BOLIVAR</t>
  </si>
  <si>
    <t>DI0013011</t>
  </si>
  <si>
    <t>DI001301</t>
  </si>
  <si>
    <t>GAD MORONA</t>
  </si>
  <si>
    <t>DI0013021</t>
  </si>
  <si>
    <t>DI001302</t>
  </si>
  <si>
    <t>DI0013031</t>
  </si>
  <si>
    <t>DI001303</t>
  </si>
  <si>
    <t>DI0013041</t>
  </si>
  <si>
    <t>DI001304</t>
  </si>
  <si>
    <t>DI0013051</t>
  </si>
  <si>
    <t>DI001305</t>
  </si>
  <si>
    <t>GAD PASTAZA</t>
  </si>
  <si>
    <t>DI0013061</t>
  </si>
  <si>
    <t>DI001306</t>
  </si>
  <si>
    <t>GAD IMBABURA</t>
  </si>
  <si>
    <t>DI0013071</t>
  </si>
  <si>
    <t>DI001307</t>
  </si>
  <si>
    <t>DI0013081</t>
  </si>
  <si>
    <t>DI001308</t>
  </si>
  <si>
    <t>DI0013091</t>
  </si>
  <si>
    <t>DI001309</t>
  </si>
  <si>
    <t>DI0013101</t>
  </si>
  <si>
    <t>DI001310</t>
  </si>
  <si>
    <t>DI0013111</t>
  </si>
  <si>
    <t>DI001311</t>
  </si>
  <si>
    <t>DI0013121</t>
  </si>
  <si>
    <t>DI001312</t>
  </si>
  <si>
    <t>DI0013131</t>
  </si>
  <si>
    <t>DI001313</t>
  </si>
  <si>
    <t>DI0013141</t>
  </si>
  <si>
    <t>DI001314</t>
  </si>
  <si>
    <t>GAD. CARCHI</t>
  </si>
  <si>
    <t>DI0013151</t>
  </si>
  <si>
    <t>DI001315</t>
  </si>
  <si>
    <t>GAD ORELLANA</t>
  </si>
  <si>
    <t xml:space="preserve"> TOTAL 
2025   </t>
  </si>
  <si>
    <t>GAD LOJA</t>
  </si>
  <si>
    <t>SOFR 3 MESES</t>
  </si>
  <si>
    <t>LIBOR A 6 MESES (MAS MARGEN)</t>
  </si>
  <si>
    <t>DI0013161</t>
  </si>
  <si>
    <t>DI001316</t>
  </si>
  <si>
    <t>DI0013171</t>
  </si>
  <si>
    <t>DI001317</t>
  </si>
  <si>
    <t>DI0013181</t>
  </si>
  <si>
    <t>DI001318</t>
  </si>
  <si>
    <t>DI0013191</t>
  </si>
  <si>
    <t>DI001319</t>
  </si>
  <si>
    <t>DI0013201</t>
  </si>
  <si>
    <t>DI001320</t>
  </si>
  <si>
    <t>DI0013211</t>
  </si>
  <si>
    <t>DI001321</t>
  </si>
  <si>
    <t>DI0013221</t>
  </si>
  <si>
    <t>DI001322</t>
  </si>
  <si>
    <t>DI0013231</t>
  </si>
  <si>
    <t>DI001323</t>
  </si>
  <si>
    <t>DI0013241</t>
  </si>
  <si>
    <t>DI001324</t>
  </si>
  <si>
    <t>DI0013251</t>
  </si>
  <si>
    <t>DI001325</t>
  </si>
  <si>
    <t>DI0013261</t>
  </si>
  <si>
    <t>DI001326</t>
  </si>
  <si>
    <t>DI0013271</t>
  </si>
  <si>
    <t>DI001327</t>
  </si>
  <si>
    <t>DI0013281</t>
  </si>
  <si>
    <t>DI001328</t>
  </si>
  <si>
    <t>DI0013291</t>
  </si>
  <si>
    <t>DI001329</t>
  </si>
  <si>
    <t>DI0013301</t>
  </si>
  <si>
    <t>DI001330</t>
  </si>
  <si>
    <t>DI0013311</t>
  </si>
  <si>
    <t>DI001331</t>
  </si>
  <si>
    <t>DI0013321</t>
  </si>
  <si>
    <t>DI001332</t>
  </si>
  <si>
    <t>DI0013331</t>
  </si>
  <si>
    <t>DI001333</t>
  </si>
  <si>
    <t>DI0013341</t>
  </si>
  <si>
    <t>DI001334</t>
  </si>
  <si>
    <t>DI0013351</t>
  </si>
  <si>
    <t>DI001335</t>
  </si>
  <si>
    <t>DI0013361</t>
  </si>
  <si>
    <t>DI001336</t>
  </si>
  <si>
    <t>DI0013371</t>
  </si>
  <si>
    <t>DI001337</t>
  </si>
  <si>
    <t>DI0013381</t>
  </si>
  <si>
    <t>DI001338</t>
  </si>
  <si>
    <t>DI0013391</t>
  </si>
  <si>
    <t>DI001339</t>
  </si>
  <si>
    <t>DI0013401</t>
  </si>
  <si>
    <t>DI001340</t>
  </si>
  <si>
    <t>DI0013411</t>
  </si>
  <si>
    <t>DI001341</t>
  </si>
  <si>
    <t>DI0013421</t>
  </si>
  <si>
    <t>DI001342</t>
  </si>
  <si>
    <t>DI0013431</t>
  </si>
  <si>
    <t>DI001343</t>
  </si>
  <si>
    <t>DI0013441</t>
  </si>
  <si>
    <t>DI001344</t>
  </si>
  <si>
    <t>DI0013451</t>
  </si>
  <si>
    <t>DI001345</t>
  </si>
  <si>
    <t>DI0013461</t>
  </si>
  <si>
    <t>DI001346</t>
  </si>
  <si>
    <t>DI0013471</t>
  </si>
  <si>
    <t>DI001347</t>
  </si>
  <si>
    <t>DI0013481</t>
  </si>
  <si>
    <t>DI001348</t>
  </si>
  <si>
    <t>GAD PROVINCIAL AZUAY</t>
  </si>
  <si>
    <t>DI0013491</t>
  </si>
  <si>
    <t>DI001349</t>
  </si>
  <si>
    <t>DI0013501</t>
  </si>
  <si>
    <t>DI001350</t>
  </si>
  <si>
    <t>GAD PROVINCIAL COTOPAXI</t>
  </si>
  <si>
    <t>DI0013511</t>
  </si>
  <si>
    <t>DI001351</t>
  </si>
  <si>
    <t>GAD PROVINCIAL LOS RIOS</t>
  </si>
  <si>
    <t>DI0013521</t>
  </si>
  <si>
    <t>DI001352</t>
  </si>
  <si>
    <t>GAD MUNICIPAL SANTO DOMINGO</t>
  </si>
  <si>
    <t>DI0013531</t>
  </si>
  <si>
    <t>DI001353</t>
  </si>
  <si>
    <t>GAD MUNICIPAL CUENCA</t>
  </si>
  <si>
    <t>DI0013541</t>
  </si>
  <si>
    <t>DI001354</t>
  </si>
  <si>
    <t>GAD MUNICIPAL GUAYAQUIL</t>
  </si>
  <si>
    <t>DI0013551</t>
  </si>
  <si>
    <t>DI001355</t>
  </si>
  <si>
    <t>GAD MUNICIPAL DURAN</t>
  </si>
  <si>
    <t>DI0013561</t>
  </si>
  <si>
    <t>DI001356</t>
  </si>
  <si>
    <t>GAD MUNICIPAL CHONE</t>
  </si>
  <si>
    <t xml:space="preserve">Sofr 6 Meses </t>
  </si>
  <si>
    <t>CFA 012226</t>
  </si>
  <si>
    <t>TASA INTERES</t>
  </si>
  <si>
    <t>TIPO
 INTERES</t>
  </si>
  <si>
    <t>DI0013571</t>
  </si>
  <si>
    <t>DI001357</t>
  </si>
  <si>
    <t>DI0013581</t>
  </si>
  <si>
    <t>DI001358</t>
  </si>
  <si>
    <t>DI0013591</t>
  </si>
  <si>
    <t>DI001359</t>
  </si>
  <si>
    <t>DI0013601</t>
  </si>
  <si>
    <t>DI001360</t>
  </si>
  <si>
    <t>DI0013611</t>
  </si>
  <si>
    <t>DI001361</t>
  </si>
  <si>
    <t>DI0013621</t>
  </si>
  <si>
    <t>DI001362</t>
  </si>
  <si>
    <t>CLINICA GUAYAQUIL</t>
  </si>
  <si>
    <t>CAD</t>
  </si>
  <si>
    <t>GOB. CANADA</t>
  </si>
  <si>
    <t>120MM CAD</t>
  </si>
  <si>
    <t>9598-0</t>
  </si>
  <si>
    <t>CFA 12269</t>
  </si>
  <si>
    <t>CFA 12265</t>
  </si>
  <si>
    <t>DI0013631</t>
  </si>
  <si>
    <t>DI001363</t>
  </si>
  <si>
    <t xml:space="preserve">GAD CHIMBORAZO </t>
  </si>
  <si>
    <t>DI0013641</t>
  </si>
  <si>
    <t>DI001364</t>
  </si>
  <si>
    <t>DI0013651</t>
  </si>
  <si>
    <t>DI001365</t>
  </si>
  <si>
    <t xml:space="preserve">GAD ORELLANA </t>
  </si>
  <si>
    <t>DI0013661</t>
  </si>
  <si>
    <t>DI001366</t>
  </si>
  <si>
    <t>DI0013671</t>
  </si>
  <si>
    <t>DI001367</t>
  </si>
  <si>
    <t>DI0013681</t>
  </si>
  <si>
    <t>DI001368</t>
  </si>
  <si>
    <t xml:space="preserve">GAD EL ORO </t>
  </si>
  <si>
    <t>DI0013691</t>
  </si>
  <si>
    <t>DI001369</t>
  </si>
  <si>
    <t>DON BOSCO</t>
  </si>
  <si>
    <t>DI0013701</t>
  </si>
  <si>
    <t>DI001370</t>
  </si>
  <si>
    <t>POLIGRAFICA</t>
  </si>
  <si>
    <t>DI0013711</t>
  </si>
  <si>
    <t>DI001371</t>
  </si>
  <si>
    <t>OFFSET</t>
  </si>
  <si>
    <t>DI0013721</t>
  </si>
  <si>
    <t>DI001372</t>
  </si>
  <si>
    <t>GRAFITEX</t>
  </si>
  <si>
    <t>DI0013731</t>
  </si>
  <si>
    <t>DI001373</t>
  </si>
  <si>
    <t>DI0013741</t>
  </si>
  <si>
    <t>DI001374</t>
  </si>
  <si>
    <t>DI0013751</t>
  </si>
  <si>
    <t>DI001375</t>
  </si>
  <si>
    <t>ORDEÑO - FORTESAN</t>
  </si>
  <si>
    <t>DI0013761</t>
  </si>
  <si>
    <t>DI001376</t>
  </si>
  <si>
    <t>DI0013771</t>
  </si>
  <si>
    <t>DI001377</t>
  </si>
  <si>
    <t>DI0013781</t>
  </si>
  <si>
    <t>DI001378</t>
  </si>
  <si>
    <t>DI0013791</t>
  </si>
  <si>
    <t>DI001379</t>
  </si>
  <si>
    <t>DI0013801</t>
  </si>
  <si>
    <t>DI001380</t>
  </si>
  <si>
    <t>DI0013811</t>
  </si>
  <si>
    <t>DI001381</t>
  </si>
  <si>
    <t>DI0013821</t>
  </si>
  <si>
    <t>DI001382</t>
  </si>
  <si>
    <t>DI0013831</t>
  </si>
  <si>
    <t>DI001383</t>
  </si>
  <si>
    <t>DI0013841</t>
  </si>
  <si>
    <t>DI001384</t>
  </si>
  <si>
    <t>DI0013851</t>
  </si>
  <si>
    <t>DI001385</t>
  </si>
  <si>
    <t>DI0013861</t>
  </si>
  <si>
    <t>DI001386</t>
  </si>
  <si>
    <t>DI0013871</t>
  </si>
  <si>
    <t>DI001387</t>
  </si>
  <si>
    <t>GAD NAPO</t>
  </si>
  <si>
    <t>DI0013881</t>
  </si>
  <si>
    <t>DI001388</t>
  </si>
  <si>
    <t>GAD TUNGURAHUA</t>
  </si>
  <si>
    <t>DI0013891</t>
  </si>
  <si>
    <t>DI001389</t>
  </si>
  <si>
    <t>DI0013901</t>
  </si>
  <si>
    <t>DI001390</t>
  </si>
  <si>
    <t>DI0013911</t>
  </si>
  <si>
    <t>DI001391</t>
  </si>
  <si>
    <t>DI0013921</t>
  </si>
  <si>
    <t>DI001392</t>
  </si>
  <si>
    <t>DI0013931</t>
  </si>
  <si>
    <t>DI001393</t>
  </si>
  <si>
    <t>DI0013941</t>
  </si>
  <si>
    <t>DI001394</t>
  </si>
  <si>
    <t>DI0013951</t>
  </si>
  <si>
    <t>DI001395</t>
  </si>
  <si>
    <t>SOFR 6 MESES + MARGEN</t>
  </si>
  <si>
    <t>CAF 11832</t>
  </si>
  <si>
    <t>ECR-4</t>
  </si>
  <si>
    <t>DI0013961</t>
  </si>
  <si>
    <t>DI001396</t>
  </si>
  <si>
    <t>DI0013971</t>
  </si>
  <si>
    <t>DI001397</t>
  </si>
  <si>
    <t>DI0013981</t>
  </si>
  <si>
    <t>DI001398</t>
  </si>
  <si>
    <t>DI0013991</t>
  </si>
  <si>
    <t>DI001399</t>
  </si>
  <si>
    <t>DI0014001</t>
  </si>
  <si>
    <t>DI001400</t>
  </si>
  <si>
    <t>DI0014011</t>
  </si>
  <si>
    <t>DI001401</t>
  </si>
  <si>
    <t>DI0014021</t>
  </si>
  <si>
    <t>DI001402</t>
  </si>
  <si>
    <t>DI0014031</t>
  </si>
  <si>
    <t>DI001403</t>
  </si>
  <si>
    <t>DI0014041</t>
  </si>
  <si>
    <t>DI001404</t>
  </si>
  <si>
    <t>GAD MUNICIPAL SUCRE</t>
  </si>
  <si>
    <t>DI0014051</t>
  </si>
  <si>
    <t>DI001405</t>
  </si>
  <si>
    <t>GAD MUNICIPAL JOYA DE LOS SACHAS</t>
  </si>
  <si>
    <t>DI0014061</t>
  </si>
  <si>
    <t>DI001406</t>
  </si>
  <si>
    <t>GAD MUNICIPAL SIG SIG</t>
  </si>
  <si>
    <t>DI0014071</t>
  </si>
  <si>
    <t>DI001407</t>
  </si>
  <si>
    <t>GAD MUNICIPAL ATACAMES</t>
  </si>
  <si>
    <t>DI0014081</t>
  </si>
  <si>
    <t>DI001408</t>
  </si>
  <si>
    <t>GAD MUNICIPAL SHUSHUFINDI</t>
  </si>
  <si>
    <t>DI0014091</t>
  </si>
  <si>
    <t>DI001409</t>
  </si>
  <si>
    <t>GAD MUNICIPAL LA LIBERTAD</t>
  </si>
  <si>
    <t>DI0014101</t>
  </si>
  <si>
    <t>DI001410</t>
  </si>
  <si>
    <t>GAD MUNICIPAL PUJILI</t>
  </si>
  <si>
    <t>DI0014111</t>
  </si>
  <si>
    <t>DI001411</t>
  </si>
  <si>
    <t>GAD MUNICIPAL SANTA ELENA</t>
  </si>
  <si>
    <t>DI0014121</t>
  </si>
  <si>
    <t>DI001412</t>
  </si>
  <si>
    <t>GAD MUNICIPAL CHORDELEG</t>
  </si>
  <si>
    <t>DI0014131</t>
  </si>
  <si>
    <t>DI001413</t>
  </si>
  <si>
    <t>GAD MUNICIPAL NARANJAL</t>
  </si>
  <si>
    <t>SOFR (6 Meses)</t>
  </si>
  <si>
    <t xml:space="preserve">FMI 3.000 MILLONES </t>
  </si>
  <si>
    <t>5787/OC-EC</t>
  </si>
  <si>
    <t xml:space="preserve">JUNIO
2025    </t>
  </si>
  <si>
    <t>DI0014141</t>
  </si>
  <si>
    <t>DI001414</t>
  </si>
  <si>
    <t>DI0014151</t>
  </si>
  <si>
    <t>DI001415</t>
  </si>
  <si>
    <t>DI0014152</t>
  </si>
  <si>
    <t>DI0014153</t>
  </si>
  <si>
    <t>DI0014154</t>
  </si>
  <si>
    <t>DI0014155</t>
  </si>
  <si>
    <t>DI0014156</t>
  </si>
  <si>
    <t>DI0014161</t>
  </si>
  <si>
    <t>DI001416</t>
  </si>
  <si>
    <t>DI0014171</t>
  </si>
  <si>
    <t>DI001417</t>
  </si>
  <si>
    <t>DI0014181</t>
  </si>
  <si>
    <t>DI001418</t>
  </si>
  <si>
    <t>DI0014191</t>
  </si>
  <si>
    <t>DI001419</t>
  </si>
  <si>
    <t>DI0014192</t>
  </si>
  <si>
    <t>DI0014193</t>
  </si>
  <si>
    <t>DI0014194</t>
  </si>
  <si>
    <t>DI0014195</t>
  </si>
  <si>
    <t>DI0014196</t>
  </si>
  <si>
    <t>DI0014197</t>
  </si>
  <si>
    <t>DI0014198</t>
  </si>
  <si>
    <t>DI0014199</t>
  </si>
  <si>
    <t>DI0014201</t>
  </si>
  <si>
    <t>DI001420</t>
  </si>
  <si>
    <t>CFA 12323</t>
  </si>
  <si>
    <t>CFA 12325</t>
  </si>
  <si>
    <t>CFA 12327</t>
  </si>
  <si>
    <t>MUN. MANABÍ</t>
  </si>
  <si>
    <t>CFA 12339</t>
  </si>
  <si>
    <t>DI0014211</t>
  </si>
  <si>
    <t>DI001421</t>
  </si>
  <si>
    <t>DI0014221</t>
  </si>
  <si>
    <t>DI001422</t>
  </si>
  <si>
    <t>GAD MUNICIPAL SANTA CRUZ</t>
  </si>
  <si>
    <t>DI0014231</t>
  </si>
  <si>
    <t>DI001423</t>
  </si>
  <si>
    <t>GAD MUNICIPAL DAULE</t>
  </si>
  <si>
    <t>DI0014241</t>
  </si>
  <si>
    <t>DI001424</t>
  </si>
  <si>
    <t>GAD MUNICIPAL CATAMAYO</t>
  </si>
  <si>
    <t>DI0014251</t>
  </si>
  <si>
    <t>DI001425</t>
  </si>
  <si>
    <t>GAD MUNICIPAL CONCORDIA</t>
  </si>
  <si>
    <t>DI0014261</t>
  </si>
  <si>
    <t>DI001426</t>
  </si>
  <si>
    <t>DI0014271</t>
  </si>
  <si>
    <t>DI001427</t>
  </si>
  <si>
    <t>GAD PROVINCIAL MANABI</t>
  </si>
  <si>
    <t>DI0014281</t>
  </si>
  <si>
    <t>DI001428</t>
  </si>
  <si>
    <t>GAD PROVINCIAL PICHINCHA</t>
  </si>
  <si>
    <t>DI0014291</t>
  </si>
  <si>
    <t>DI001429</t>
  </si>
  <si>
    <t>GAD MUNICIPAL MEJIA</t>
  </si>
  <si>
    <t>DI0014301</t>
  </si>
  <si>
    <t>DI001430</t>
  </si>
  <si>
    <t>GAD MUNICIPAL RIOBAMBA</t>
  </si>
  <si>
    <t>DI0014311</t>
  </si>
  <si>
    <t>DI001431</t>
  </si>
  <si>
    <t>GAD MUNICIPAL LATACUNGA</t>
  </si>
  <si>
    <t>DI0014321</t>
  </si>
  <si>
    <t>DI001432</t>
  </si>
  <si>
    <t>GAD MUNICIPAL SIMON BOLIVAR</t>
  </si>
  <si>
    <t>DI0014331</t>
  </si>
  <si>
    <t>DI001433</t>
  </si>
  <si>
    <t>GAD MUNICIPAL PORTOVIEJO</t>
  </si>
  <si>
    <t>DI0014341</t>
  </si>
  <si>
    <t>DI001434</t>
  </si>
  <si>
    <t>GAD MUNICIPAL SANTA ROSA</t>
  </si>
  <si>
    <t>DI0014351</t>
  </si>
  <si>
    <t>DI001435</t>
  </si>
  <si>
    <t>GAD MUNICIPAL MOCACHE</t>
  </si>
  <si>
    <t>DI0014361</t>
  </si>
  <si>
    <t>DI001436</t>
  </si>
  <si>
    <t>DI0014371</t>
  </si>
  <si>
    <t>DI001437</t>
  </si>
  <si>
    <t>GAD MUNICIPAL YAGUACHI</t>
  </si>
  <si>
    <t>DI0014381</t>
  </si>
  <si>
    <t>DI001438</t>
  </si>
  <si>
    <t>DI0014391</t>
  </si>
  <si>
    <t>DI001439</t>
  </si>
  <si>
    <t>DI0014401</t>
  </si>
  <si>
    <t>DI001440</t>
  </si>
  <si>
    <t>DI0014411</t>
  </si>
  <si>
    <t>DI001441</t>
  </si>
  <si>
    <t>DI0014421</t>
  </si>
  <si>
    <t>DI001442</t>
  </si>
  <si>
    <t>DI0014431</t>
  </si>
  <si>
    <t>DI001443</t>
  </si>
  <si>
    <t>DI0014441</t>
  </si>
  <si>
    <t>DI001444</t>
  </si>
  <si>
    <t>DI0014451</t>
  </si>
  <si>
    <t>DI001445</t>
  </si>
  <si>
    <t>DI0014452</t>
  </si>
  <si>
    <t>DI0014453</t>
  </si>
  <si>
    <t>DI0014454</t>
  </si>
  <si>
    <t>DI0014455</t>
  </si>
  <si>
    <t>DI0014456</t>
  </si>
  <si>
    <t>DI0014457</t>
  </si>
  <si>
    <t>DI0014458</t>
  </si>
  <si>
    <t>DI0014461</t>
  </si>
  <si>
    <t>DI001446</t>
  </si>
  <si>
    <t>DI0014471</t>
  </si>
  <si>
    <t>DI001447</t>
  </si>
  <si>
    <t>DI0014481</t>
  </si>
  <si>
    <t>DI001448</t>
  </si>
  <si>
    <t>DI0014491</t>
  </si>
  <si>
    <t>DI001449</t>
  </si>
  <si>
    <t>DI0014501</t>
  </si>
  <si>
    <t>DI001450</t>
  </si>
  <si>
    <t>DI0014511</t>
  </si>
  <si>
    <t>DI001451</t>
  </si>
  <si>
    <t>DI0014512</t>
  </si>
  <si>
    <t>DI0014513</t>
  </si>
  <si>
    <t>DI0014514</t>
  </si>
  <si>
    <t>DI0014515</t>
  </si>
  <si>
    <t>DI0014516</t>
  </si>
  <si>
    <t>DI0014517</t>
  </si>
  <si>
    <t>DI0014518</t>
  </si>
  <si>
    <t>DI0014521</t>
  </si>
  <si>
    <t>DI001452</t>
  </si>
  <si>
    <t>5800/OC-EC</t>
  </si>
  <si>
    <t>5811/OC-EC</t>
  </si>
  <si>
    <t xml:space="preserve">CAF </t>
  </si>
  <si>
    <t>GAD PROVINCIAL DE PICHINCHA</t>
  </si>
  <si>
    <t>CFA 12332</t>
  </si>
  <si>
    <t>CEC 1067</t>
  </si>
  <si>
    <t xml:space="preserve">GAD PROVINCIAL DE GUAYAS </t>
  </si>
  <si>
    <t>CFA 12334</t>
  </si>
  <si>
    <t>FLAR</t>
  </si>
  <si>
    <t xml:space="preserve">FLAR   </t>
  </si>
  <si>
    <t>SOFR</t>
  </si>
  <si>
    <t>MUY ILUSTRE MUNICIPALIDAD DE GUAYAQUIL</t>
  </si>
  <si>
    <t>CFA 12330</t>
  </si>
  <si>
    <t>9715-0</t>
  </si>
  <si>
    <t>5903/OC-EC</t>
  </si>
  <si>
    <t>5904/KI-EC</t>
  </si>
  <si>
    <t>5857/OC-EC</t>
  </si>
  <si>
    <t>5858/OC-EC</t>
  </si>
  <si>
    <t>DI0014531</t>
  </si>
  <si>
    <t>DI001453</t>
  </si>
  <si>
    <t>DI0014541</t>
  </si>
  <si>
    <t>DI001454</t>
  </si>
  <si>
    <t>DI0014551</t>
  </si>
  <si>
    <t>DI001455</t>
  </si>
  <si>
    <t>DI0014561</t>
  </si>
  <si>
    <t>DI001456</t>
  </si>
  <si>
    <t>DI0014571</t>
  </si>
  <si>
    <t>DI001457</t>
  </si>
  <si>
    <t>GAD MUNICIPAL DE GUAYAQUIL</t>
  </si>
  <si>
    <t>DI0014581</t>
  </si>
  <si>
    <t>DI001458</t>
  </si>
  <si>
    <t>DI0014591</t>
  </si>
  <si>
    <t>DI001459</t>
  </si>
  <si>
    <t>DI0014601</t>
  </si>
  <si>
    <t>DI001460</t>
  </si>
  <si>
    <t>DI0014611</t>
  </si>
  <si>
    <t>DI001461</t>
  </si>
  <si>
    <t>DI0014621</t>
  </si>
  <si>
    <t>DI001462</t>
  </si>
  <si>
    <t>DI0014631</t>
  </si>
  <si>
    <t>DI001463</t>
  </si>
  <si>
    <t>DI0014641</t>
  </si>
  <si>
    <t>DI001464</t>
  </si>
  <si>
    <t>DI0014651</t>
  </si>
  <si>
    <t>DI001465</t>
  </si>
  <si>
    <t>DI0014652</t>
  </si>
  <si>
    <t>DI0014653</t>
  </si>
  <si>
    <t>DI0014654</t>
  </si>
  <si>
    <t>DI0014655</t>
  </si>
  <si>
    <t>DI0014656</t>
  </si>
  <si>
    <t>DI0014657</t>
  </si>
  <si>
    <t>DI0014658</t>
  </si>
  <si>
    <t>DI0014661</t>
  </si>
  <si>
    <t>DI001466</t>
  </si>
  <si>
    <t>DI0014671</t>
  </si>
  <si>
    <t>DI001467</t>
  </si>
  <si>
    <t>DI0014681</t>
  </si>
  <si>
    <t>DI001468</t>
  </si>
  <si>
    <t>DI0014691</t>
  </si>
  <si>
    <t>DI001469</t>
  </si>
  <si>
    <t>DI0014701</t>
  </si>
  <si>
    <t>DI001470</t>
  </si>
  <si>
    <t>GAD MUN. DAULE</t>
  </si>
  <si>
    <t>CFA 12375</t>
  </si>
  <si>
    <t>SALDO AL 
30.09.2024</t>
  </si>
  <si>
    <t>5909/OC-EC</t>
  </si>
  <si>
    <t>EC-P8</t>
  </si>
  <si>
    <t>SALDO AL 
31.10.2024</t>
  </si>
  <si>
    <t>DI0014711</t>
  </si>
  <si>
    <t>DI001471</t>
  </si>
  <si>
    <t>DI0014721</t>
  </si>
  <si>
    <t>DI001472</t>
  </si>
  <si>
    <t>DI0014731</t>
  </si>
  <si>
    <t>DI001473</t>
  </si>
  <si>
    <t>DI0014741</t>
  </si>
  <si>
    <t>DI001474</t>
  </si>
  <si>
    <t>DI0014751</t>
  </si>
  <si>
    <t>DI001475</t>
  </si>
  <si>
    <t>DI0014761</t>
  </si>
  <si>
    <t>DI001476</t>
  </si>
  <si>
    <t>DI0014771</t>
  </si>
  <si>
    <t>DI001477</t>
  </si>
  <si>
    <t>DI0014781</t>
  </si>
  <si>
    <t>DI001478</t>
  </si>
  <si>
    <t>DI0014791</t>
  </si>
  <si>
    <t>DI001479</t>
  </si>
  <si>
    <t>DI0014801</t>
  </si>
  <si>
    <t>DI001480</t>
  </si>
  <si>
    <t>DI0014811</t>
  </si>
  <si>
    <t>DI001481</t>
  </si>
  <si>
    <t>DI0014821</t>
  </si>
  <si>
    <t>DI001482</t>
  </si>
  <si>
    <t>DI0014831</t>
  </si>
  <si>
    <t>DI001483</t>
  </si>
  <si>
    <t>DI0014841</t>
  </si>
  <si>
    <t>DI001484</t>
  </si>
  <si>
    <t>DI0014851</t>
  </si>
  <si>
    <t>DI001485</t>
  </si>
  <si>
    <t>DI0014861</t>
  </si>
  <si>
    <t>DI001486</t>
  </si>
  <si>
    <t>DI0014871</t>
  </si>
  <si>
    <t>DI001487</t>
  </si>
  <si>
    <t>DI0014881</t>
  </si>
  <si>
    <t>DI001488</t>
  </si>
  <si>
    <t>DI0014891</t>
  </si>
  <si>
    <t>DI001489</t>
  </si>
  <si>
    <t>DI0014901</t>
  </si>
  <si>
    <t>DI001490</t>
  </si>
  <si>
    <t>DI0014911</t>
  </si>
  <si>
    <t>DI001491</t>
  </si>
  <si>
    <t>DI0014921</t>
  </si>
  <si>
    <t>DI001492</t>
  </si>
  <si>
    <t>Saldo al 
30-09-2024</t>
  </si>
  <si>
    <t>Saldo al
 31-10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87176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7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5" borderId="1" xfId="0" applyNumberFormat="1" applyFont="1" applyFill="1" applyBorder="1" applyProtection="1">
      <protection locked="0" hidden="1"/>
    </xf>
    <xf numFmtId="0" fontId="10" fillId="0" borderId="0" xfId="0" applyFont="1" applyProtection="1"/>
    <xf numFmtId="4" fontId="7" fillId="5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6" borderId="10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 applyProtection="1">
      <alignment horizontal="center" vertical="center" wrapText="1"/>
    </xf>
    <xf numFmtId="0" fontId="3" fillId="7" borderId="12" xfId="0" applyFont="1" applyFill="1" applyBorder="1" applyAlignment="1" applyProtection="1">
      <alignment horizontal="center" vertical="center"/>
    </xf>
    <xf numFmtId="0" fontId="3" fillId="7" borderId="12" xfId="0" applyFont="1" applyFill="1" applyBorder="1" applyAlignment="1" applyProtection="1">
      <alignment horizontal="center" vertical="center" wrapText="1"/>
    </xf>
    <xf numFmtId="43" fontId="3" fillId="6" borderId="4" xfId="0" applyNumberFormat="1" applyFont="1" applyFill="1" applyBorder="1" applyAlignment="1" applyProtection="1">
      <alignment horizontal="center" vertical="center" wrapText="1"/>
    </xf>
    <xf numFmtId="43" fontId="3" fillId="6" borderId="13" xfId="0" applyNumberFormat="1" applyFont="1" applyFill="1" applyBorder="1" applyAlignment="1" applyProtection="1">
      <alignment horizontal="center" vertical="center" wrapText="1"/>
    </xf>
    <xf numFmtId="43" fontId="3" fillId="6" borderId="4" xfId="1" applyNumberFormat="1" applyFont="1" applyFill="1" applyBorder="1" applyAlignment="1" applyProtection="1">
      <alignment horizontal="center" vertical="center" wrapText="1"/>
    </xf>
    <xf numFmtId="43" fontId="3" fillId="6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6" borderId="15" xfId="0" applyFont="1" applyFill="1" applyBorder="1" applyAlignment="1" applyProtection="1">
      <alignment horizontal="center" vertical="center" wrapText="1"/>
      <protection locked="0" hidden="1"/>
    </xf>
    <xf numFmtId="0" fontId="9" fillId="6" borderId="15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/>
      <protection locked="0" hidden="1"/>
    </xf>
    <xf numFmtId="0" fontId="9" fillId="6" borderId="16" xfId="0" applyFont="1" applyFill="1" applyBorder="1" applyAlignment="1" applyProtection="1">
      <alignment horizontal="center" vertical="center" wrapText="1"/>
      <protection locked="0" hidden="1"/>
    </xf>
    <xf numFmtId="43" fontId="3" fillId="6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6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6" borderId="14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 wrapText="1"/>
    </xf>
    <xf numFmtId="0" fontId="9" fillId="6" borderId="15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/>
    </xf>
    <xf numFmtId="0" fontId="9" fillId="6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2" fillId="0" borderId="0" xfId="0" applyFont="1"/>
    <xf numFmtId="0" fontId="0" fillId="8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4" fontId="14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7" borderId="17" xfId="0" applyFont="1" applyFill="1" applyBorder="1" applyAlignment="1" applyProtection="1">
      <alignment horizontal="center" vertical="center"/>
    </xf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4" fontId="14" fillId="0" borderId="20" xfId="1" applyNumberFormat="1" applyFont="1" applyFill="1" applyBorder="1" applyAlignment="1" applyProtection="1">
      <alignment wrapText="1"/>
      <protection locked="0" hidden="1"/>
    </xf>
    <xf numFmtId="43" fontId="14" fillId="0" borderId="20" xfId="1" applyFont="1" applyFill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43" fontId="14" fillId="0" borderId="19" xfId="1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0" borderId="19" xfId="0" applyFont="1" applyFill="1" applyBorder="1" applyAlignment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43" fontId="14" fillId="0" borderId="2" xfId="1" applyFont="1" applyFill="1" applyBorder="1" applyProtection="1"/>
    <xf numFmtId="164" fontId="15" fillId="0" borderId="0" xfId="0" applyNumberFormat="1" applyFont="1" applyFill="1" applyBorder="1" applyProtection="1"/>
    <xf numFmtId="165" fontId="15" fillId="0" borderId="0" xfId="1" applyNumberFormat="1" applyFont="1" applyFill="1" applyBorder="1" applyProtection="1"/>
    <xf numFmtId="43" fontId="15" fillId="0" borderId="0" xfId="1" applyFont="1" applyFill="1" applyBorder="1" applyProtection="1"/>
    <xf numFmtId="167" fontId="15" fillId="0" borderId="0" xfId="2" applyNumberFormat="1" applyFont="1" applyFill="1" applyBorder="1" applyProtection="1"/>
    <xf numFmtId="14" fontId="15" fillId="0" borderId="0" xfId="0" applyNumberFormat="1" applyFont="1" applyFill="1" applyBorder="1" applyProtection="1"/>
    <xf numFmtId="43" fontId="6" fillId="0" borderId="0" xfId="0" applyNumberFormat="1" applyFont="1"/>
    <xf numFmtId="43" fontId="14" fillId="0" borderId="0" xfId="1" applyFont="1" applyFill="1" applyBorder="1" applyProtection="1"/>
    <xf numFmtId="168" fontId="15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" fontId="12" fillId="5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6" fillId="2" borderId="0" xfId="0" applyNumberFormat="1" applyFont="1" applyFill="1"/>
    <xf numFmtId="0" fontId="0" fillId="0" borderId="0" xfId="0" applyFill="1" applyProtection="1"/>
    <xf numFmtId="43" fontId="0" fillId="4" borderId="0" xfId="0" applyNumberFormat="1" applyFill="1"/>
    <xf numFmtId="4" fontId="7" fillId="2" borderId="23" xfId="0" applyNumberFormat="1" applyFont="1" applyFill="1" applyBorder="1" applyProtection="1"/>
    <xf numFmtId="0" fontId="5" fillId="9" borderId="0" xfId="0" applyFont="1" applyFill="1"/>
    <xf numFmtId="43" fontId="17" fillId="4" borderId="0" xfId="1" applyFont="1" applyFill="1"/>
    <xf numFmtId="4" fontId="0" fillId="0" borderId="0" xfId="1" applyNumberFormat="1" applyFont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3" fontId="14" fillId="0" borderId="0" xfId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7" fontId="15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4" fontId="15" fillId="0" borderId="0" xfId="0" applyNumberFormat="1" applyFont="1" applyFill="1" applyBorder="1" applyProtection="1">
      <protection locked="0" hidden="1"/>
    </xf>
    <xf numFmtId="168" fontId="15" fillId="0" borderId="0" xfId="0" applyNumberFormat="1" applyFont="1" applyFill="1" applyBorder="1" applyProtection="1">
      <protection locked="0" hidden="1"/>
    </xf>
    <xf numFmtId="43" fontId="17" fillId="0" borderId="0" xfId="1" applyFont="1"/>
    <xf numFmtId="167" fontId="6" fillId="0" borderId="0" xfId="0" applyNumberFormat="1" applyFont="1" applyFill="1" applyBorder="1" applyProtection="1"/>
    <xf numFmtId="43" fontId="0" fillId="4" borderId="0" xfId="1" applyFont="1" applyFill="1"/>
    <xf numFmtId="43" fontId="2" fillId="4" borderId="0" xfId="1" applyFont="1" applyFill="1"/>
    <xf numFmtId="43" fontId="18" fillId="0" borderId="0" xfId="0" applyNumberFormat="1" applyFont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6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9" fontId="6" fillId="0" borderId="9" xfId="0" applyNumberFormat="1" applyFont="1" applyFill="1" applyBorder="1" applyProtection="1"/>
    <xf numFmtId="0" fontId="6" fillId="0" borderId="22" xfId="0" applyFont="1" applyFill="1" applyBorder="1" applyProtection="1"/>
    <xf numFmtId="4" fontId="6" fillId="0" borderId="22" xfId="0" applyNumberFormat="1" applyFont="1" applyFill="1" applyBorder="1" applyProtection="1"/>
    <xf numFmtId="43" fontId="6" fillId="0" borderId="22" xfId="0" applyNumberFormat="1" applyFont="1" applyFill="1" applyBorder="1" applyProtection="1"/>
    <xf numFmtId="14" fontId="6" fillId="0" borderId="22" xfId="0" applyNumberFormat="1" applyFont="1" applyFill="1" applyBorder="1" applyProtection="1"/>
    <xf numFmtId="10" fontId="6" fillId="0" borderId="22" xfId="0" applyNumberFormat="1" applyFont="1" applyFill="1" applyBorder="1" applyProtection="1"/>
    <xf numFmtId="4" fontId="10" fillId="0" borderId="0" xfId="0" applyNumberFormat="1" applyFont="1" applyFill="1" applyProtection="1"/>
    <xf numFmtId="0" fontId="6" fillId="0" borderId="21" xfId="0" applyFont="1" applyFill="1" applyBorder="1" applyProtection="1">
      <protection locked="0" hidden="1"/>
    </xf>
    <xf numFmtId="4" fontId="6" fillId="0" borderId="0" xfId="0" applyNumberFormat="1" applyFont="1" applyFill="1" applyProtection="1">
      <protection locked="0" hidden="1"/>
    </xf>
    <xf numFmtId="164" fontId="14" fillId="0" borderId="20" xfId="0" applyNumberFormat="1" applyFont="1" applyFill="1" applyBorder="1" applyProtection="1">
      <protection locked="0" hidden="1"/>
    </xf>
    <xf numFmtId="165" fontId="14" fillId="0" borderId="20" xfId="1" applyNumberFormat="1" applyFont="1" applyFill="1" applyBorder="1" applyProtection="1">
      <protection locked="0" hidden="1"/>
    </xf>
    <xf numFmtId="167" fontId="14" fillId="0" borderId="20" xfId="2" applyNumberFormat="1" applyFont="1" applyFill="1" applyBorder="1" applyProtection="1">
      <protection locked="0" hidden="1"/>
    </xf>
    <xf numFmtId="164" fontId="14" fillId="0" borderId="19" xfId="0" applyNumberFormat="1" applyFont="1" applyFill="1" applyBorder="1" applyProtection="1">
      <protection locked="0" hidden="1"/>
    </xf>
    <xf numFmtId="165" fontId="14" fillId="0" borderId="19" xfId="1" applyNumberFormat="1" applyFont="1" applyFill="1" applyBorder="1" applyProtection="1">
      <protection locked="0" hidden="1"/>
    </xf>
    <xf numFmtId="167" fontId="14" fillId="0" borderId="19" xfId="2" applyNumberFormat="1" applyFont="1" applyFill="1" applyBorder="1" applyProtection="1">
      <protection locked="0" hidden="1"/>
    </xf>
    <xf numFmtId="3" fontId="14" fillId="0" borderId="19" xfId="1" applyNumberFormat="1" applyFont="1" applyFill="1" applyBorder="1" applyProtection="1">
      <protection locked="0" hidden="1"/>
    </xf>
    <xf numFmtId="166" fontId="14" fillId="0" borderId="19" xfId="1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Protection="1">
      <protection locked="0" hidden="1"/>
    </xf>
    <xf numFmtId="4" fontId="14" fillId="0" borderId="19" xfId="1" applyNumberFormat="1" applyFont="1" applyFill="1" applyBorder="1" applyProtection="1">
      <protection locked="0" hidden="1"/>
    </xf>
    <xf numFmtId="168" fontId="14" fillId="0" borderId="19" xfId="0" applyNumberFormat="1" applyFont="1" applyFill="1" applyBorder="1" applyProtection="1">
      <protection locked="0" hidden="1"/>
    </xf>
    <xf numFmtId="14" fontId="14" fillId="0" borderId="19" xfId="0" applyNumberFormat="1" applyFont="1" applyFill="1" applyBorder="1" applyAlignment="1" applyProtection="1">
      <alignment horizontal="right"/>
      <protection locked="0" hidden="1"/>
    </xf>
    <xf numFmtId="14" fontId="14" fillId="0" borderId="0" xfId="0" applyNumberFormat="1" applyFont="1" applyFill="1" applyBorder="1" applyProtection="1">
      <protection locked="0" hidden="1"/>
    </xf>
    <xf numFmtId="168" fontId="14" fillId="0" borderId="0" xfId="0" applyNumberFormat="1" applyFont="1" applyFill="1" applyBorder="1" applyProtection="1">
      <protection locked="0" hidden="1"/>
    </xf>
    <xf numFmtId="167" fontId="14" fillId="0" borderId="0" xfId="2" applyNumberFormat="1" applyFont="1" applyFill="1" applyBorder="1" applyProtection="1">
      <protection locked="0" hidden="1"/>
    </xf>
    <xf numFmtId="4" fontId="14" fillId="0" borderId="0" xfId="1" applyNumberFormat="1" applyFont="1" applyFill="1" applyBorder="1" applyProtection="1">
      <protection locked="0" hidden="1"/>
    </xf>
    <xf numFmtId="0" fontId="6" fillId="0" borderId="0" xfId="0" applyFont="1" applyFill="1" applyProtection="1">
      <protection locked="0"/>
    </xf>
    <xf numFmtId="0" fontId="6" fillId="0" borderId="0" xfId="0" applyFont="1" applyFill="1" applyProtection="1"/>
    <xf numFmtId="164" fontId="14" fillId="0" borderId="2" xfId="0" applyNumberFormat="1" applyFont="1" applyFill="1" applyBorder="1" applyProtection="1"/>
    <xf numFmtId="165" fontId="14" fillId="0" borderId="2" xfId="1" applyNumberFormat="1" applyFont="1" applyFill="1" applyBorder="1" applyProtection="1"/>
    <xf numFmtId="167" fontId="14" fillId="0" borderId="2" xfId="2" applyNumberFormat="1" applyFont="1" applyFill="1" applyBorder="1" applyProtection="1"/>
    <xf numFmtId="164" fontId="14" fillId="0" borderId="0" xfId="0" applyNumberFormat="1" applyFont="1" applyFill="1" applyBorder="1" applyProtection="1"/>
    <xf numFmtId="165" fontId="14" fillId="0" borderId="0" xfId="1" applyNumberFormat="1" applyFont="1" applyFill="1" applyBorder="1" applyProtection="1"/>
    <xf numFmtId="167" fontId="14" fillId="0" borderId="0" xfId="2" applyNumberFormat="1" applyFont="1" applyFill="1" applyBorder="1" applyProtection="1"/>
    <xf numFmtId="3" fontId="14" fillId="0" borderId="0" xfId="1" applyNumberFormat="1" applyFont="1" applyFill="1" applyBorder="1" applyProtection="1"/>
    <xf numFmtId="166" fontId="14" fillId="0" borderId="0" xfId="1" applyNumberFormat="1" applyFont="1" applyFill="1" applyBorder="1" applyProtection="1"/>
    <xf numFmtId="14" fontId="14" fillId="0" borderId="0" xfId="0" applyNumberFormat="1" applyFont="1" applyFill="1" applyBorder="1" applyProtection="1"/>
    <xf numFmtId="4" fontId="14" fillId="0" borderId="0" xfId="1" applyNumberFormat="1" applyFont="1" applyFill="1" applyBorder="1" applyProtection="1"/>
    <xf numFmtId="168" fontId="14" fillId="0" borderId="0" xfId="0" applyNumberFormat="1" applyFont="1" applyFill="1" applyBorder="1" applyProtection="1"/>
    <xf numFmtId="14" fontId="14" fillId="0" borderId="0" xfId="0" applyNumberFormat="1" applyFont="1" applyFill="1" applyBorder="1" applyAlignment="1" applyProtection="1">
      <alignment horizontal="right"/>
    </xf>
    <xf numFmtId="0" fontId="13" fillId="9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297"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numFmt numFmtId="4" formatCode="#,##0.00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vertical="center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84" Type="http://schemas.openxmlformats.org/officeDocument/2006/relationships/sharedStrings" Target="sharedStrings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74" Type="http://schemas.microsoft.com/office/2007/relationships/slicerCache" Target="slicerCaches/slicerCache54.xml"/><Relationship Id="rId79" Type="http://schemas.microsoft.com/office/2007/relationships/slicerCache" Target="slicerCaches/slicerCache5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microsoft.com/office/2007/relationships/slicerCache" Target="slicerCaches/slicerCache49.xml"/><Relationship Id="rId77" Type="http://schemas.microsoft.com/office/2007/relationships/slicerCache" Target="slicerCaches/slicerCache57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microsoft.com/office/2007/relationships/slicerCache" Target="slicerCaches/slicerCache52.xml"/><Relationship Id="rId80" Type="http://schemas.microsoft.com/office/2007/relationships/slicerCache" Target="slicerCaches/slicerCache6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microsoft.com/office/2007/relationships/slicerCache" Target="slicerCaches/slicerCache50.xml"/><Relationship Id="rId75" Type="http://schemas.microsoft.com/office/2007/relationships/slicerCache" Target="slicerCaches/slicerCache55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microsoft.com/office/2007/relationships/slicerCache" Target="slicerCaches/slicerCache53.xml"/><Relationship Id="rId78" Type="http://schemas.microsoft.com/office/2007/relationships/slicerCache" Target="slicerCaches/slicerCache58.xml"/><Relationship Id="rId81" Type="http://schemas.openxmlformats.org/officeDocument/2006/relationships/theme" Target="theme/theme1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microsoft.com/office/2007/relationships/slicerCache" Target="slicerCaches/slicerCache56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1.xml"/><Relationship Id="rId2" Type="http://schemas.openxmlformats.org/officeDocument/2006/relationships/worksheet" Target="worksheets/sheet2.xml"/><Relationship Id="rId29" Type="http://schemas.microsoft.com/office/2007/relationships/slicerCache" Target="slicerCaches/slicerCache9.xml"/><Relationship Id="rId24" Type="http://schemas.microsoft.com/office/2007/relationships/slicerCache" Target="slicerCaches/slicerCache4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66" Type="http://schemas.microsoft.com/office/2007/relationships/slicerCache" Target="slicerCaches/slicerCache46.xml"/><Relationship Id="rId87" Type="http://schemas.openxmlformats.org/officeDocument/2006/relationships/customXml" Target="../customXml/item2.xml"/><Relationship Id="rId61" Type="http://schemas.microsoft.com/office/2007/relationships/slicerCache" Target="slicerCaches/slicerCache41.xml"/><Relationship Id="rId8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141908951629245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NOVIEMBRE
2024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</c:v>
                </c:pt>
                <c:pt idx="14">
                  <c:v> TOTAL
  2024  </c:v>
                </c:pt>
              </c:strCache>
            </c:strRef>
          </c:cat>
          <c:val>
            <c:numRef>
              <c:f>'Perfil Externa Principal'!$C$18:$Q$18</c:f>
              <c:numCache>
                <c:formatCode>#,##0.00</c:formatCode>
                <c:ptCount val="15"/>
                <c:pt idx="0">
                  <c:v>18802538.66</c:v>
                </c:pt>
                <c:pt idx="1">
                  <c:v>12591450.234999999</c:v>
                </c:pt>
                <c:pt idx="2">
                  <c:v>14944029.6</c:v>
                </c:pt>
                <c:pt idx="3">
                  <c:v>4537952.9580000006</c:v>
                </c:pt>
                <c:pt idx="4">
                  <c:v>17757752.23</c:v>
                </c:pt>
                <c:pt idx="5">
                  <c:v>989583.33000000007</c:v>
                </c:pt>
                <c:pt idx="6">
                  <c:v>19149905.330000002</c:v>
                </c:pt>
                <c:pt idx="7">
                  <c:v>15483462.484999999</c:v>
                </c:pt>
                <c:pt idx="8">
                  <c:v>14944029.6</c:v>
                </c:pt>
                <c:pt idx="9">
                  <c:v>4537952.9580000006</c:v>
                </c:pt>
                <c:pt idx="10">
                  <c:v>20649764.48</c:v>
                </c:pt>
                <c:pt idx="11">
                  <c:v>989583.33000000007</c:v>
                </c:pt>
                <c:pt idx="12">
                  <c:v>19149905.330000002</c:v>
                </c:pt>
                <c:pt idx="13">
                  <c:v>6807425.7350000003</c:v>
                </c:pt>
                <c:pt idx="14">
                  <c:v>31393988.895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E9-4935-A157-76FC983ED85E}"/>
            </c:ext>
          </c:extLst>
        </c:ser>
        <c:ser>
          <c:idx val="2"/>
          <c:order val="1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NOVIEMBRE
2024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</c:v>
                </c:pt>
                <c:pt idx="14">
                  <c:v> TOTAL
  2024  </c:v>
                </c:pt>
              </c:strCache>
            </c:strRef>
          </c:cat>
          <c:val>
            <c:numRef>
              <c:f>'Perfil Externa Principal'!$C$19:$Q$19</c:f>
              <c:numCache>
                <c:formatCode>#,##0.00</c:formatCode>
                <c:ptCount val="15"/>
                <c:pt idx="0">
                  <c:v>12055277.073000001</c:v>
                </c:pt>
                <c:pt idx="1">
                  <c:v>80854294.974000007</c:v>
                </c:pt>
                <c:pt idx="2">
                  <c:v>57491040.335999995</c:v>
                </c:pt>
                <c:pt idx="3">
                  <c:v>2078395.67</c:v>
                </c:pt>
                <c:pt idx="4">
                  <c:v>171626257.38599998</c:v>
                </c:pt>
                <c:pt idx="5">
                  <c:v>62409424.202</c:v>
                </c:pt>
                <c:pt idx="6">
                  <c:v>14996454.073000001</c:v>
                </c:pt>
                <c:pt idx="7">
                  <c:v>47895130.079999983</c:v>
                </c:pt>
                <c:pt idx="8">
                  <c:v>62374777.656000003</c:v>
                </c:pt>
                <c:pt idx="9">
                  <c:v>1461227.23</c:v>
                </c:pt>
                <c:pt idx="10">
                  <c:v>164828166.59899998</c:v>
                </c:pt>
                <c:pt idx="11">
                  <c:v>62600577.222000003</c:v>
                </c:pt>
                <c:pt idx="12">
                  <c:v>14996454.073000001</c:v>
                </c:pt>
                <c:pt idx="13">
                  <c:v>48225379.961999975</c:v>
                </c:pt>
                <c:pt idx="14">
                  <c:v>92909572.047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9-4935-A157-76FC983ED85E}"/>
            </c:ext>
          </c:extLst>
        </c:ser>
        <c:ser>
          <c:idx val="3"/>
          <c:order val="2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NOVIEMBRE
2024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</c:v>
                </c:pt>
                <c:pt idx="14">
                  <c:v> TOTAL
  2024  </c:v>
                </c:pt>
              </c:strCache>
            </c:strRef>
          </c:cat>
          <c:val>
            <c:numRef>
              <c:f>'Perfil Externa Principal'!$C$20:$Q$20</c:f>
              <c:numCache>
                <c:formatCode>#,##0.00</c:formatCode>
                <c:ptCount val="15"/>
                <c:pt idx="0">
                  <c:v>198591630.273</c:v>
                </c:pt>
                <c:pt idx="1">
                  <c:v>164655465.80399999</c:v>
                </c:pt>
                <c:pt idx="2">
                  <c:v>32272762.078999996</c:v>
                </c:pt>
                <c:pt idx="3">
                  <c:v>116788260.912</c:v>
                </c:pt>
                <c:pt idx="4">
                  <c:v>97178303.828999996</c:v>
                </c:pt>
                <c:pt idx="5">
                  <c:v>338295210.49900001</c:v>
                </c:pt>
                <c:pt idx="6">
                  <c:v>277622344.45699996</c:v>
                </c:pt>
                <c:pt idx="7">
                  <c:v>362425193.97099996</c:v>
                </c:pt>
                <c:pt idx="8">
                  <c:v>30433515.589000002</c:v>
                </c:pt>
                <c:pt idx="9">
                  <c:v>356903034.42699999</c:v>
                </c:pt>
                <c:pt idx="10">
                  <c:v>97178299.628999993</c:v>
                </c:pt>
                <c:pt idx="11">
                  <c:v>331753781.90900004</c:v>
                </c:pt>
                <c:pt idx="12">
                  <c:v>205745793.93100005</c:v>
                </c:pt>
                <c:pt idx="13">
                  <c:v>362425205.53099996</c:v>
                </c:pt>
                <c:pt idx="14">
                  <c:v>363247096.076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E9-4935-A157-76FC983ED85E}"/>
            </c:ext>
          </c:extLst>
        </c:ser>
        <c:ser>
          <c:idx val="4"/>
          <c:order val="3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NOVIEMBRE
2024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</c:v>
                </c:pt>
                <c:pt idx="14">
                  <c:v> TOTAL
  2024  </c:v>
                </c:pt>
              </c:strCache>
            </c:strRef>
          </c:cat>
          <c:val>
            <c:numRef>
              <c:f>'Perfil Externa Principal'!$C$21:$R$21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E9-4935-A157-76FC983ED85E}"/>
            </c:ext>
          </c:extLst>
        </c:ser>
        <c:ser>
          <c:idx val="0"/>
          <c:order val="4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Q$16</c:f>
              <c:strCache>
                <c:ptCount val="15"/>
                <c:pt idx="0">
                  <c:v>  NOVIEMBRE
2024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</c:v>
                </c:pt>
                <c:pt idx="14">
                  <c:v> TOTAL
  2024  </c:v>
                </c:pt>
              </c:strCache>
            </c:strRef>
          </c:cat>
          <c:val>
            <c:numRef>
              <c:f>'Perfil Externa Principal'!$C$17:$Q$1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9000000</c:v>
                </c:pt>
                <c:pt idx="3">
                  <c:v>625260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0000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E9-4935-A157-76FC983ED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50" b="0" i="0" u="none" strike="noStrike" kern="11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0007086788060277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4983750873777293"/>
          <c:h val="0.60286301634712891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erfil Externa Int+Com'!$C$16:$P$16</c:f>
              <c:strCache>
                <c:ptCount val="14"/>
                <c:pt idx="0">
                  <c:v>NOVIEMBRE
2024  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 </c:v>
                </c:pt>
              </c:strCache>
            </c:strRef>
          </c:cat>
          <c:val>
            <c:numRef>
              <c:f>'Perfil Externa Int+Com'!$C$18:$P$18</c:f>
              <c:numCache>
                <c:formatCode>#,##0.00</c:formatCode>
                <c:ptCount val="14"/>
                <c:pt idx="0">
                  <c:v>6421393.0300000003</c:v>
                </c:pt>
                <c:pt idx="1">
                  <c:v>3802302.9040000001</c:v>
                </c:pt>
                <c:pt idx="2">
                  <c:v>4751888.1190000009</c:v>
                </c:pt>
                <c:pt idx="3">
                  <c:v>1895898.3</c:v>
                </c:pt>
                <c:pt idx="4">
                  <c:v>3231153.875</c:v>
                </c:pt>
                <c:pt idx="5">
                  <c:v>508849.84700000001</c:v>
                </c:pt>
                <c:pt idx="6">
                  <c:v>5547479.8799999999</c:v>
                </c:pt>
                <c:pt idx="7">
                  <c:v>3354464.5039999997</c:v>
                </c:pt>
                <c:pt idx="8">
                  <c:v>3404600.3029999998</c:v>
                </c:pt>
                <c:pt idx="9">
                  <c:v>1824594.46</c:v>
                </c:pt>
                <c:pt idx="10">
                  <c:v>2298879.2529999996</c:v>
                </c:pt>
                <c:pt idx="11">
                  <c:v>485167.33399999997</c:v>
                </c:pt>
                <c:pt idx="12">
                  <c:v>4844670.3</c:v>
                </c:pt>
                <c:pt idx="13">
                  <c:v>2756654.49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67-4314-8138-BF49DEE4A662}"/>
            </c:ext>
          </c:extLst>
        </c:ser>
        <c:ser>
          <c:idx val="2"/>
          <c:order val="1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Perfil Externa Int+Com'!$C$16:$P$16</c:f>
              <c:strCache>
                <c:ptCount val="14"/>
                <c:pt idx="0">
                  <c:v>NOVIEMBRE
2024  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 </c:v>
                </c:pt>
              </c:strCache>
            </c:strRef>
          </c:cat>
          <c:val>
            <c:numRef>
              <c:f>'Perfil Externa Int+Com'!$C$19:$P$19</c:f>
              <c:numCache>
                <c:formatCode>#,##0.00</c:formatCode>
                <c:ptCount val="14"/>
                <c:pt idx="0">
                  <c:v>6113954.8820000002</c:v>
                </c:pt>
                <c:pt idx="1">
                  <c:v>24480189.988999996</c:v>
                </c:pt>
                <c:pt idx="2">
                  <c:v>17268985.842</c:v>
                </c:pt>
                <c:pt idx="3">
                  <c:v>2100538.5499999998</c:v>
                </c:pt>
                <c:pt idx="4">
                  <c:v>58460637.499999993</c:v>
                </c:pt>
                <c:pt idx="5">
                  <c:v>7385717.8740000008</c:v>
                </c:pt>
                <c:pt idx="6">
                  <c:v>6923845.2389999991</c:v>
                </c:pt>
                <c:pt idx="7">
                  <c:v>11010563.494000001</c:v>
                </c:pt>
                <c:pt idx="8">
                  <c:v>16771615.839000002</c:v>
                </c:pt>
                <c:pt idx="9">
                  <c:v>2070788.5</c:v>
                </c:pt>
                <c:pt idx="10">
                  <c:v>51512778.890000001</c:v>
                </c:pt>
                <c:pt idx="11">
                  <c:v>5484575.6689999998</c:v>
                </c:pt>
                <c:pt idx="12">
                  <c:v>6606159.6609999975</c:v>
                </c:pt>
                <c:pt idx="13">
                  <c:v>9771131.652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67-4314-8138-BF49DEE4A662}"/>
            </c:ext>
          </c:extLst>
        </c:ser>
        <c:ser>
          <c:idx val="3"/>
          <c:order val="2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Perfil Externa Int+Com'!$C$16:$P$16</c:f>
              <c:strCache>
                <c:ptCount val="14"/>
                <c:pt idx="0">
                  <c:v>NOVIEMBRE
2024  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 </c:v>
                </c:pt>
              </c:strCache>
            </c:strRef>
          </c:cat>
          <c:val>
            <c:numRef>
              <c:f>'Perfil Externa Int+Com'!$C$20:$P$20</c:f>
              <c:numCache>
                <c:formatCode>#,##0.00</c:formatCode>
                <c:ptCount val="14"/>
                <c:pt idx="0">
                  <c:v>137267947.64600003</c:v>
                </c:pt>
                <c:pt idx="1">
                  <c:v>121047475.36800003</c:v>
                </c:pt>
                <c:pt idx="2">
                  <c:v>209236387.29799998</c:v>
                </c:pt>
                <c:pt idx="3">
                  <c:v>50329617.196000002</c:v>
                </c:pt>
                <c:pt idx="4">
                  <c:v>81206568.494999975</c:v>
                </c:pt>
                <c:pt idx="5">
                  <c:v>214735430.18700004</c:v>
                </c:pt>
                <c:pt idx="6">
                  <c:v>131930395.30399999</c:v>
                </c:pt>
                <c:pt idx="7">
                  <c:v>115864053.69499999</c:v>
                </c:pt>
                <c:pt idx="8">
                  <c:v>201129626.57800004</c:v>
                </c:pt>
                <c:pt idx="9">
                  <c:v>50035526.887000002</c:v>
                </c:pt>
                <c:pt idx="10">
                  <c:v>81430255.064999998</c:v>
                </c:pt>
                <c:pt idx="11">
                  <c:v>208153213.23100004</c:v>
                </c:pt>
                <c:pt idx="12">
                  <c:v>115672598.117</c:v>
                </c:pt>
                <c:pt idx="13">
                  <c:v>112090997.143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67-4314-8138-BF49DEE4A662}"/>
            </c:ext>
          </c:extLst>
        </c:ser>
        <c:ser>
          <c:idx val="4"/>
          <c:order val="3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Perfil Externa Int+Com'!$C$16:$P$16</c:f>
              <c:strCache>
                <c:ptCount val="14"/>
                <c:pt idx="0">
                  <c:v>NOVIEMBRE
2024  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 </c:v>
                </c:pt>
              </c:strCache>
            </c:strRef>
          </c:cat>
          <c:val>
            <c:numRef>
              <c:f>'Perfil Externa Int+Com'!$C$21:$P$21</c:f>
              <c:numCache>
                <c:formatCode>#,##0.00</c:formatCode>
                <c:ptCount val="14"/>
                <c:pt idx="0">
                  <c:v>15939383.630000001</c:v>
                </c:pt>
                <c:pt idx="1">
                  <c:v>0</c:v>
                </c:pt>
                <c:pt idx="2">
                  <c:v>0</c:v>
                </c:pt>
                <c:pt idx="3">
                  <c:v>15939383.630000001</c:v>
                </c:pt>
                <c:pt idx="4">
                  <c:v>0</c:v>
                </c:pt>
                <c:pt idx="5">
                  <c:v>0</c:v>
                </c:pt>
                <c:pt idx="6">
                  <c:v>15939383.630000001</c:v>
                </c:pt>
                <c:pt idx="7">
                  <c:v>0</c:v>
                </c:pt>
                <c:pt idx="8">
                  <c:v>0</c:v>
                </c:pt>
                <c:pt idx="9">
                  <c:v>15939383.630000001</c:v>
                </c:pt>
                <c:pt idx="10">
                  <c:v>0</c:v>
                </c:pt>
                <c:pt idx="11">
                  <c:v>0</c:v>
                </c:pt>
                <c:pt idx="12">
                  <c:v>15939383.630000001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67-4314-8138-BF49DEE4A662}"/>
            </c:ext>
          </c:extLst>
        </c:ser>
        <c:ser>
          <c:idx val="0"/>
          <c:order val="4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Perfil Externa Int+Com'!$C$16:$P$16</c:f>
              <c:strCache>
                <c:ptCount val="14"/>
                <c:pt idx="0">
                  <c:v>NOVIEMBRE
2024  </c:v>
                </c:pt>
                <c:pt idx="1">
                  <c:v>DICIEMBRE 
2024  </c:v>
                </c:pt>
                <c:pt idx="2">
                  <c:v>ENERO
2025  </c:v>
                </c:pt>
                <c:pt idx="3">
                  <c:v>FEBRERO
2025  </c:v>
                </c:pt>
                <c:pt idx="4">
                  <c:v>MARZO 
2025  </c:v>
                </c:pt>
                <c:pt idx="5">
                  <c:v>ABRIL 
2025  </c:v>
                </c:pt>
                <c:pt idx="6">
                  <c:v>MAYO
2025  </c:v>
                </c:pt>
                <c:pt idx="7">
                  <c:v>JUNIO
2025  </c:v>
                </c:pt>
                <c:pt idx="8">
                  <c:v>JULIO
2025  </c:v>
                </c:pt>
                <c:pt idx="9">
                  <c:v>AGOSTO
2025  </c:v>
                </c:pt>
                <c:pt idx="10">
                  <c:v>SEPTIEMBRE 
2025  </c:v>
                </c:pt>
                <c:pt idx="11">
                  <c:v>OCTUBRE 
2025  </c:v>
                </c:pt>
                <c:pt idx="12">
                  <c:v>NOVIEMBRE
2025  </c:v>
                </c:pt>
                <c:pt idx="13">
                  <c:v>DICIEMBRE
2025  </c:v>
                </c:pt>
              </c:strCache>
            </c:strRef>
          </c:cat>
          <c:val>
            <c:numRef>
              <c:f>'Perfil Externa Int+Com'!$C$17:$P$17</c:f>
              <c:numCache>
                <c:formatCode>#,##0.00</c:formatCode>
                <c:ptCount val="14"/>
                <c:pt idx="0">
                  <c:v>1254575</c:v>
                </c:pt>
                <c:pt idx="1">
                  <c:v>0</c:v>
                </c:pt>
                <c:pt idx="2">
                  <c:v>414721091.94999999</c:v>
                </c:pt>
                <c:pt idx="3">
                  <c:v>1049178.1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14394841.94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67-4314-8138-BF49DEE4A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222485834618248"/>
          <c:h val="0.24871282403957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200527</xdr:colOff>
      <xdr:row>27</xdr:row>
      <xdr:rowOff>6686</xdr:rowOff>
    </xdr:from>
    <xdr:to>
      <xdr:col>19</xdr:col>
      <xdr:colOff>1005700</xdr:colOff>
      <xdr:row>50</xdr:row>
      <xdr:rowOff>10517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60309</xdr:colOff>
      <xdr:row>2</xdr:row>
      <xdr:rowOff>50131</xdr:rowOff>
    </xdr:from>
    <xdr:to>
      <xdr:col>9</xdr:col>
      <xdr:colOff>198521</xdr:colOff>
      <xdr:row>9</xdr:row>
      <xdr:rowOff>14538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AA19BC4-D7DF-4B1C-97D0-19E68F852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60309" y="538078"/>
          <a:ext cx="11718423" cy="140535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3</xdr:row>
      <xdr:rowOff>99061</xdr:rowOff>
    </xdr:from>
    <xdr:to>
      <xdr:col>0</xdr:col>
      <xdr:colOff>2308860</xdr:colOff>
      <xdr:row>78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3</xdr:row>
      <xdr:rowOff>99061</xdr:rowOff>
    </xdr:from>
    <xdr:to>
      <xdr:col>1</xdr:col>
      <xdr:colOff>914400</xdr:colOff>
      <xdr:row>78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3</xdr:row>
      <xdr:rowOff>99061</xdr:rowOff>
    </xdr:from>
    <xdr:to>
      <xdr:col>4</xdr:col>
      <xdr:colOff>186690</xdr:colOff>
      <xdr:row>7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3</xdr:row>
      <xdr:rowOff>99061</xdr:rowOff>
    </xdr:from>
    <xdr:to>
      <xdr:col>7</xdr:col>
      <xdr:colOff>320040</xdr:colOff>
      <xdr:row>78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3</xdr:row>
      <xdr:rowOff>99061</xdr:rowOff>
    </xdr:from>
    <xdr:to>
      <xdr:col>9</xdr:col>
      <xdr:colOff>659130</xdr:colOff>
      <xdr:row>79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3</xdr:row>
      <xdr:rowOff>99061</xdr:rowOff>
    </xdr:from>
    <xdr:to>
      <xdr:col>12</xdr:col>
      <xdr:colOff>129540</xdr:colOff>
      <xdr:row>78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6842</xdr:colOff>
      <xdr:row>1</xdr:row>
      <xdr:rowOff>167106</xdr:rowOff>
    </xdr:from>
    <xdr:to>
      <xdr:col>12</xdr:col>
      <xdr:colOff>454526</xdr:colOff>
      <xdr:row>9</xdr:row>
      <xdr:rowOff>7519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47275980-1EFF-4C81-BB73-D3271C0359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895" y="467895"/>
          <a:ext cx="13054263" cy="14053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712755</xdr:colOff>
      <xdr:row>26</xdr:row>
      <xdr:rowOff>162456</xdr:rowOff>
    </xdr:from>
    <xdr:to>
      <xdr:col>22</xdr:col>
      <xdr:colOff>1023776</xdr:colOff>
      <xdr:row>50</xdr:row>
      <xdr:rowOff>11663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3</xdr:row>
      <xdr:rowOff>0</xdr:rowOff>
    </xdr:from>
    <xdr:to>
      <xdr:col>10</xdr:col>
      <xdr:colOff>735515</xdr:colOff>
      <xdr:row>10</xdr:row>
      <xdr:rowOff>1353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E14A5D0A-B40B-490E-82B0-31D0B1D04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06735" y="660918"/>
          <a:ext cx="11718423" cy="14053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5918</xdr:colOff>
      <xdr:row>2</xdr:row>
      <xdr:rowOff>19439</xdr:rowOff>
    </xdr:from>
    <xdr:to>
      <xdr:col>9</xdr:col>
      <xdr:colOff>353219</xdr:colOff>
      <xdr:row>9</xdr:row>
      <xdr:rowOff>15479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9E1E871-95C8-431A-8968-C8C753C2A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2653" y="498929"/>
          <a:ext cx="11718423" cy="14053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684</xdr:colOff>
      <xdr:row>2</xdr:row>
      <xdr:rowOff>0</xdr:rowOff>
    </xdr:from>
    <xdr:to>
      <xdr:col>10</xdr:col>
      <xdr:colOff>549107</xdr:colOff>
      <xdr:row>9</xdr:row>
      <xdr:rowOff>95250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5C32038-C503-4885-90A0-4B2ACC5C0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6526" y="487947"/>
          <a:ext cx="11718423" cy="1405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053</xdr:colOff>
      <xdr:row>2</xdr:row>
      <xdr:rowOff>127001</xdr:rowOff>
    </xdr:from>
    <xdr:to>
      <xdr:col>10</xdr:col>
      <xdr:colOff>656055</xdr:colOff>
      <xdr:row>10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0579915-4B07-4E18-B849-2C363CF0A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99895" y="614948"/>
          <a:ext cx="11718423" cy="14053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52052</xdr:colOff>
      <xdr:row>1</xdr:row>
      <xdr:rowOff>127001</xdr:rowOff>
    </xdr:from>
    <xdr:to>
      <xdr:col>10</xdr:col>
      <xdr:colOff>629317</xdr:colOff>
      <xdr:row>9</xdr:row>
      <xdr:rowOff>3509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2E5DF14B-5AB1-46C6-94B5-BE8DEC3CE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2052" y="427790"/>
          <a:ext cx="11718423" cy="1405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3</xdr:row>
      <xdr:rowOff>0</xdr:rowOff>
    </xdr:from>
    <xdr:to>
      <xdr:col>11</xdr:col>
      <xdr:colOff>301791</xdr:colOff>
      <xdr:row>9</xdr:row>
      <xdr:rowOff>16209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12853D8A-F28C-420D-B7EC-9568A7664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9842" y="675105"/>
          <a:ext cx="11718423" cy="14053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3</xdr:col>
      <xdr:colOff>89979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8</xdr:col>
      <xdr:colOff>9982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996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5</xdr:row>
      <xdr:rowOff>175261</xdr:rowOff>
    </xdr:from>
    <xdr:to>
      <xdr:col>0</xdr:col>
      <xdr:colOff>2087880</xdr:colOff>
      <xdr:row>80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5</xdr:row>
      <xdr:rowOff>160021</xdr:rowOff>
    </xdr:from>
    <xdr:to>
      <xdr:col>1</xdr:col>
      <xdr:colOff>830580</xdr:colOff>
      <xdr:row>80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5</xdr:row>
      <xdr:rowOff>152401</xdr:rowOff>
    </xdr:from>
    <xdr:to>
      <xdr:col>3</xdr:col>
      <xdr:colOff>960120</xdr:colOff>
      <xdr:row>80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5</xdr:row>
      <xdr:rowOff>137161</xdr:rowOff>
    </xdr:from>
    <xdr:to>
      <xdr:col>6</xdr:col>
      <xdr:colOff>170180</xdr:colOff>
      <xdr:row>80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5</xdr:row>
      <xdr:rowOff>137161</xdr:rowOff>
    </xdr:from>
    <xdr:to>
      <xdr:col>8</xdr:col>
      <xdr:colOff>421640</xdr:colOff>
      <xdr:row>80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5</xdr:row>
      <xdr:rowOff>114301</xdr:rowOff>
    </xdr:from>
    <xdr:to>
      <xdr:col>10</xdr:col>
      <xdr:colOff>612140</xdr:colOff>
      <xdr:row>80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20334259261" createdVersion="6" refreshedVersion="6" minRefreshableVersion="3" recordCount="1868" xr:uid="{12319C24-1D77-41B0-A905-61DC04B6F774}">
  <cacheSource type="worksheet">
    <worksheetSource ref="B2:BC1870" sheet="BD INTERNA + PERFIL INTERES CP"/>
  </cacheSource>
  <cacheFields count="62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4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68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104105267.665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68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92500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92500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93485594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20337847224" createdVersion="6" refreshedVersion="6" minRefreshableVersion="3" recordCount="1868" xr:uid="{E7D2BB10-972D-4945-8F8B-DA20092D001D}">
  <cacheSource type="worksheet">
    <worksheetSource ref="B2:BC1870" sheet="BD INTERNA+PERFIL PRINCIPAL CP"/>
  </cacheSource>
  <cacheFields count="62">
    <cacheField name="No _x000a_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6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114">
        <s v="PRÉSTAMO BDE"/>
        <s v="MUN. MACHALA"/>
        <s v="A.PRIV.INVERSIONISTA"/>
        <s v="ACR.PRIV.JUBILADO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 40%"/>
        <s v="INMOBILIAR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CAYAMBE"/>
        <s v="CON-COTOPAXI"/>
        <s v="MUN-ORELLANA"/>
        <s v="ISSFA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CLINICA GUAYAQUIL"/>
        <s v="GAD CHIMBORAZO "/>
        <s v="GAD ORELLANA"/>
        <s v="GAD ORELLANA "/>
        <s v="GAD LOJA"/>
        <s v="GAD EL ORO "/>
        <s v="DON BOSCO"/>
        <s v="POLIGRAFICA"/>
        <s v="OFFSET"/>
        <s v="GRAFITEX"/>
        <s v="ORDEÑO - FORTESAN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68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104105267.665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68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36790508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162837131.31999999"/>
    </cacheField>
  </cacheFields>
  <extLst>
    <ext xmlns:x14="http://schemas.microsoft.com/office/spreadsheetml/2009/9/main" uri="{725AE2AE-9491-48be-B2B4-4EB974FC3084}">
      <x14:pivotCacheDefinition pivotCacheId="193581431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20341087965" createdVersion="6" refreshedVersion="6" minRefreshableVersion="3" recordCount="394" xr:uid="{A6FB1D83-1EEA-4DEB-816B-833BA376FEF7}">
  <cacheSource type="worksheet">
    <worksheetSource ref="A1:BA395" sheet="BDExterna + Perfil In+Com CP"/>
  </cacheSource>
  <cacheFields count="65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FLAR"/>
      </sharedItems>
    </cacheField>
    <cacheField name="DEUDOR" numFmtId="0">
      <sharedItems count="37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  <s v="GAD MUN. DAUL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9.2024" numFmtId="4">
      <sharedItems containsSemiMixedTypes="0" containsString="0" containsNumber="1" minValue="-8.4000013768672943E-2" maxValue="7452636245"/>
    </cacheField>
    <cacheField name="DESEMBOLSOS" numFmtId="4">
      <sharedItems containsSemiMixedTypes="0" containsString="0" containsNumber="1" minValue="0" maxValue="40000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13444806.67"/>
    </cacheField>
    <cacheField name="COMISIONES" numFmtId="4">
      <sharedItems containsMixedTypes="1" containsNumber="1" minValue="0" maxValue="5000000"/>
    </cacheField>
    <cacheField name="OTROS FLUJOS_x000a_ ECONÓMICOS" numFmtId="4">
      <sharedItems containsSemiMixedTypes="0" containsString="0" containsNumber="1" minValue="-114175100" maxValue="82943.578999999911"/>
    </cacheField>
    <cacheField name="ATRASOS" numFmtId="4">
      <sharedItems containsSemiMixedTypes="0" containsString="0" containsNumber="1" minValue="0" maxValue="239415057.59999999"/>
    </cacheField>
    <cacheField name="SALDO AL _x000a_31.10.2024" numFmtId="4">
      <sharedItems containsSemiMixedTypes="0" containsString="0" containsNumber="1" minValue="-8.8000014424324036E-2" maxValue="7452636245"/>
    </cacheField>
    <cacheField name="SALDO" numFmtId="4">
      <sharedItems containsSemiMixedTypes="0" containsString="0" containsNumber="1" minValue="-6.6070000000000002" maxValue="7452636245"/>
    </cacheField>
    <cacheField name="COMPROBACIÓN" numFmtId="4">
      <sharedItems containsSemiMixedTypes="0" containsString="0" containsNumber="1" minValue="-371172468.59999979" maxValue="9.2000015079975128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10-25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079452054794523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5.4900000000000004E-2" maxValue="6.5163600000000002E-2"/>
    </cacheField>
    <cacheField name="TASA_x000a_ INTERES _x000a_SIGADE" numFmtId="0">
      <sharedItems containsString="0" containsBlank="1" containsNumber="1" minValue="0" maxValue="0.12"/>
    </cacheField>
    <cacheField name="TIPO_x000a_ INTERES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0" maxValue="80141362360.61644"/>
    </cacheField>
    <cacheField name="SALDO POR _x000a_PLAZO_x000a_ CONTRACTUAL " numFmtId="43">
      <sharedItems containsSemiMixedTypes="0" containsString="0" containsNumber="1" minValue="0" maxValue="111217834593.19179"/>
    </cacheField>
    <cacheField name="SALDO _x000a_POR LA_x000a_ TASA " numFmtId="43">
      <sharedItems containsSemiMixedTypes="0" containsString="0" containsNumber="1" minValue="-3.3248215913772586E-9" maxValue="275796512.61110002"/>
    </cacheField>
    <cacheField name="PLAZO POR VENCER_x000a_ PROMEDIO_x000a_ PONDERADO " numFmtId="43">
      <sharedItems containsSemiMixedTypes="0" containsString="0" containsNumber="1" minValue="0" maxValue="39.079452054794523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</sharedItems>
    </cacheField>
    <cacheField name="NOVIEMBRE_x000a_2024" numFmtId="4">
      <sharedItems containsSemiMixedTypes="0" containsString="0" containsNumber="1" minValue="0" maxValue="15939383.630000001"/>
    </cacheField>
    <cacheField name="DICIEMBRE _x000a_2024" numFmtId="4">
      <sharedItems containsSemiMixedTypes="0" containsString="0" containsNumber="1" minValue="0" maxValue="18706666.670000002"/>
    </cacheField>
    <cacheField name="ENERO_x000a_2025" numFmtId="4">
      <sharedItems containsSemiMixedTypes="0" containsString="0" containsNumber="1" minValue="0" maxValue="204947496.74000001"/>
    </cacheField>
    <cacheField name="FEBRERO_x000a_2025" numFmtId="4">
      <sharedItems containsSemiMixedTypes="0" containsString="0" containsNumber="1" minValue="0" maxValue="15939383.630000001"/>
    </cacheField>
    <cacheField name="MARZO _x000a_2025" numFmtId="4">
      <sharedItems containsSemiMixedTypes="0" containsString="0" containsNumber="1" minValue="0" maxValue="19045790.920000002"/>
    </cacheField>
    <cacheField name="ABRIL _x000a_2025" numFmtId="4">
      <sharedItems containsSemiMixedTypes="0" containsString="0" containsNumber="1" minValue="0" maxValue="102619383.221"/>
    </cacheField>
    <cacheField name="MAYO_x000a_2025" numFmtId="4">
      <sharedItems containsSemiMixedTypes="0" containsString="0" containsNumber="1" minValue="0" maxValue="15939383.630000001"/>
    </cacheField>
    <cacheField name="JUNIO_x000a_2025" numFmtId="4">
      <sharedItems containsSemiMixedTypes="0" containsString="0" containsNumber="1" minValue="0" maxValue="18604444.440000001"/>
    </cacheField>
    <cacheField name="JULIO_x000a_2025" numFmtId="4">
      <sharedItems containsSemiMixedTypes="0" containsString="0" containsNumber="1" minValue="0" maxValue="204947496.74000001"/>
    </cacheField>
    <cacheField name="AGOSTO_x000a_2025" numFmtId="4">
      <sharedItems containsSemiMixedTypes="0" containsString="0" containsNumber="1" minValue="0" maxValue="15939383.630000001"/>
    </cacheField>
    <cacheField name="SEPTIEMBRE _x000a_2025" numFmtId="4">
      <sharedItems containsSemiMixedTypes="0" containsString="0" containsNumber="1" minValue="0" maxValue="16665067.060000001"/>
    </cacheField>
    <cacheField name="OCTUBRE _x000a_2025" numFmtId="4">
      <sharedItems containsSemiMixedTypes="0" containsString="0" containsNumber="1" minValue="0" maxValue="108503799.917"/>
    </cacheField>
    <cacheField name="NOVIEMBRE_x000a_2025" numFmtId="4">
      <sharedItems containsSemiMixedTypes="0" containsString="0" containsNumber="1" minValue="0" maxValue="15939383.630000001"/>
    </cacheField>
    <cacheField name="DICIEMBRE_x000a_2025" numFmtId="4">
      <sharedItems containsSemiMixedTypes="0" containsString="0" containsNumber="1" minValue="0" maxValue="18706666.670000002"/>
    </cacheField>
    <cacheField name="TOTAL_x000a_  2024" numFmtId="4">
      <sharedItems containsSemiMixedTypes="0" containsString="0" containsNumber="1" minValue="0" maxValue="18706666.670000002"/>
    </cacheField>
    <cacheField name="TOTAL _x000a_2025" numFmtId="4">
      <sharedItems containsSemiMixedTypes="0" containsString="0" containsNumber="1" minValue="0" maxValue="435219623.20699996"/>
    </cacheField>
    <cacheField name="TOTAL_x000a_2024-2025" numFmtId="4">
      <sharedItems containsSemiMixedTypes="0" containsString="0" containsNumber="1" minValue="0" maxValue="435219623.20699996"/>
    </cacheField>
  </cacheFields>
  <extLst>
    <ext xmlns:x14="http://schemas.microsoft.com/office/spreadsheetml/2009/9/main" uri="{725AE2AE-9491-48be-B2B4-4EB974FC3084}">
      <x14:pivotCacheDefinition pivotCacheId="113620484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20345138891" createdVersion="6" refreshedVersion="6" minRefreshableVersion="3" recordCount="394" xr:uid="{2B394C0A-824E-4F36-8507-B7046BD5E241}">
  <cacheSource type="worksheet">
    <worksheetSource ref="A1:BA395" sheet="BDExterna + Perfil Principal CP"/>
  </cacheSource>
  <cacheFields count="65">
    <cacheField name="No _x000a_Prestamo" numFmtId="0">
      <sharedItems containsSemiMixedTypes="0" containsString="0" containsNumber="1" containsInteger="1" minValue="200470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AIIB"/>
        <s v="GOB. CANADA"/>
        <s v="FLAR"/>
      </sharedItems>
    </cacheField>
    <cacheField name="DEUDOR" numFmtId="0">
      <sharedItems count="37">
        <s v="GOBIERNO CENTRAL"/>
        <s v="EMAPA-G"/>
        <s v="MUN. CUENCA"/>
        <s v="MUN. PORTOVIEJO"/>
        <s v="IESS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MUY ILUSTRE MUNICIPALIDAD DE GUAYAQUIL"/>
        <s v="GAD MUN. DAULE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_x000a_ PARA _x000a_BONOS" numFmtId="0">
      <sharedItems containsMixedTypes="1" containsNumber="1" containsInteger="1" minValue="1030027" maxValue="2000004486"/>
    </cacheField>
    <cacheField name="REFERENCIA _x000a_CLUB PARIS" numFmtId="0">
      <sharedItems/>
    </cacheField>
    <cacheField name="SALDO AL _x000a_30.09.2024" numFmtId="4">
      <sharedItems containsSemiMixedTypes="0" containsString="0" containsNumber="1" minValue="-8.4000013768672943E-2" maxValue="7452636245"/>
    </cacheField>
    <cacheField name="DESEMBOLSOS" numFmtId="4">
      <sharedItems containsSemiMixedTypes="0" containsString="0" containsNumber="1" minValue="0" maxValue="40000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13444806.67"/>
    </cacheField>
    <cacheField name="COMISIONES" numFmtId="4">
      <sharedItems containsMixedTypes="1" containsNumber="1" minValue="0" maxValue="5000000"/>
    </cacheField>
    <cacheField name="OTROS FLUJOS_x000a_ ECONÓMICOS" numFmtId="4">
      <sharedItems containsSemiMixedTypes="0" containsString="0" containsNumber="1" minValue="-114175100" maxValue="82943.578999999911"/>
    </cacheField>
    <cacheField name="ATRASOS" numFmtId="4">
      <sharedItems containsSemiMixedTypes="0" containsString="0" containsNumber="1" minValue="0" maxValue="239415057.59999999"/>
    </cacheField>
    <cacheField name="SALDO AL _x000a_31.10.2024" numFmtId="4">
      <sharedItems containsSemiMixedTypes="0" containsString="0" containsNumber="1" minValue="-8.8000014424324036E-2" maxValue="7452636245"/>
    </cacheField>
    <cacheField name="SALDO" numFmtId="4">
      <sharedItems containsSemiMixedTypes="0" containsString="0" containsNumber="1" minValue="-6.6070000000000002" maxValue="7452636245"/>
    </cacheField>
    <cacheField name="COMPROBACIÓN" numFmtId="4">
      <sharedItems containsSemiMixedTypes="0" containsString="0" containsNumber="1" minValue="-371172468.59999979" maxValue="9.2000015079975128E-2"/>
    </cacheField>
    <cacheField name="OTRA_x000a_ MONEDA" numFmtId="43">
      <sharedItems containsBlank="1"/>
    </cacheField>
    <cacheField name="FECHA DE_x000a_ FIRMA " numFmtId="14">
      <sharedItems containsSemiMixedTypes="0" containsNonDate="0" containsDate="1" containsString="0" minDate="1984-01-26T00:00:00" maxDate="2024-10-25T00:00:00"/>
    </cacheField>
    <cacheField name="FECHA DE_x000a_ VENCIMIENTO_x000a_ DEL PRÉSTAMO" numFmtId="14">
      <sharedItems containsSemiMixedTypes="0" containsNonDate="0" containsDate="1" containsString="0" minDate="2012-11-15T00:00:00" maxDate="2063-11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0">
      <sharedItems containsSemiMixedTypes="0" containsString="0" containsNumber="1" minValue="165593.25" maxValue="8458864776"/>
    </cacheField>
    <cacheField name="PLAZO POR_x000a_ VENCER" numFmtId="43">
      <sharedItems containsSemiMixedTypes="0" containsString="0" containsNumber="1" minValue="0" maxValue="39.079452054794523"/>
    </cacheField>
    <cacheField name="PLAZO_x000a_ CONTRACTUAL" numFmtId="43">
      <sharedItems containsSemiMixedTypes="0" containsString="0" containsNumber="1" minValue="0" maxValue="42.893150684931506"/>
    </cacheField>
    <cacheField name="TASA INTERES" numFmtId="0">
      <sharedItems containsString="0" containsBlank="1" containsNumber="1" minValue="0" maxValue="0.12"/>
    </cacheField>
    <cacheField name="TASA DE_x000a_ INTERES _x000a_VIGENTE" numFmtId="0">
      <sharedItems containsString="0" containsBlank="1" containsNumber="1" minValue="0" maxValue="0.12"/>
    </cacheField>
    <cacheField name="DIFERENCIAS TASAS_x000a_ DE INTERÉS" numFmtId="10">
      <sharedItems containsString="0" containsBlank="1" containsNumber="1" minValue="-5.4900000000000004E-2" maxValue="6.5163600000000002E-2"/>
    </cacheField>
    <cacheField name="TASA_x000a_ INTERES _x000a_SIGADE" numFmtId="0">
      <sharedItems containsString="0" containsBlank="1" containsNumber="1" minValue="0" maxValue="0.12"/>
    </cacheField>
    <cacheField name="TIPO_x000a_ INTERES " numFmtId="0">
      <sharedItems/>
    </cacheField>
    <cacheField name="MÁRGEN" numFmtId="0">
      <sharedItems containsString="0" containsBlank="1" containsNumber="1" minValue="0" maxValue="5.3749999999999999E-2"/>
    </cacheField>
    <cacheField name="SALDO_x000a_ POR PLAZO_x000a_ POR VENCER" numFmtId="43">
      <sharedItems containsSemiMixedTypes="0" containsString="0" containsNumber="1" minValue="0" maxValue="80141362360.61644"/>
    </cacheField>
    <cacheField name="SALDO POR _x000a_PLAZO_x000a_ CONTRACTUAL " numFmtId="43">
      <sharedItems containsSemiMixedTypes="0" containsString="0" containsNumber="1" minValue="0" maxValue="111217834593.19179"/>
    </cacheField>
    <cacheField name="SALDO _x000a_POR LA_x000a_ TASA " numFmtId="43">
      <sharedItems containsSemiMixedTypes="0" containsString="0" containsNumber="1" minValue="-3.3248215913772586E-9" maxValue="275796512.61110002"/>
    </cacheField>
    <cacheField name="PLAZO POR VENCER_x000a_ PROMEDIO_x000a_ PONDERADO " numFmtId="43">
      <sharedItems containsSemiMixedTypes="0" containsString="0" containsNumber="1" minValue="0" maxValue="39.079452054794523"/>
    </cacheField>
    <cacheField name="PLAZO_x000a_ CONTRACTUAL_x000a_ PONDERADO " numFmtId="43">
      <sharedItems containsSemiMixedTypes="0" containsString="0" containsNumber="1" minValue="0" maxValue="42.893150684931506"/>
    </cacheField>
    <cacheField name="TASA_x000a_ PROMEDIO_x000a_ PONDERADA " numFmtId="10">
      <sharedItems containsSemiMixedTypes="0" containsString="0" containsNumber="1" minValue="0" maxValue="0.10976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AFD"/>
        <s v="BANCO DESA CHINA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</sharedItems>
    </cacheField>
    <cacheField name="NOVIEMBRE_x000a_2024" numFmtId="4">
      <sharedItems containsSemiMixedTypes="0" containsString="0" containsNumber="1" minValue="0" maxValue="78183326.375"/>
    </cacheField>
    <cacheField name="DICIEMBRE _x000a_2024" numFmtId="4">
      <sharedItems containsSemiMixedTypes="0" containsString="0" containsNumber="1" minValue="0" maxValue="60139739.435999997"/>
    </cacheField>
    <cacheField name="ENERO_x000a_2025" numFmtId="4">
      <sharedItems containsSemiMixedTypes="0" containsString="0" containsNumber="1" minValue="0" maxValue="33550000"/>
    </cacheField>
    <cacheField name="FEBRERO_x000a_2025" numFmtId="4">
      <sharedItems containsSemiMixedTypes="0" containsString="0" containsNumber="1" minValue="0" maxValue="78183326.375"/>
    </cacheField>
    <cacheField name="MARZO _x000a_2025" numFmtId="4">
      <sharedItems containsSemiMixedTypes="0" containsString="0" containsNumber="1" minValue="0" maxValue="74983428.819999993"/>
    </cacheField>
    <cacheField name="ABRIL _x000a_2025" numFmtId="4">
      <sharedItems containsSemiMixedTypes="0" containsString="0" containsNumber="1" minValue="0" maxValue="220606703.324"/>
    </cacheField>
    <cacheField name="MAYO_x000a_2025" numFmtId="4">
      <sharedItems containsSemiMixedTypes="0" containsString="0" containsNumber="1" minValue="0" maxValue="78183326.375"/>
    </cacheField>
    <cacheField name="JUNIO_x000a_2025" numFmtId="4">
      <sharedItems containsSemiMixedTypes="0" containsString="0" containsNumber="1" minValue="0" maxValue="157576216.662"/>
    </cacheField>
    <cacheField name="JULIO_x000a_2025" numFmtId="4">
      <sharedItems containsSemiMixedTypes="0" containsString="0" containsNumber="1" minValue="0" maxValue="33550000"/>
    </cacheField>
    <cacheField name="AGOSTO_x000a_2025" numFmtId="4">
      <sharedItems containsSemiMixedTypes="0" containsString="0" containsNumber="1" minValue="0" maxValue="308000000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20606703.324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57576216.662"/>
    </cacheField>
    <cacheField name="TOTAL_x000a_  2024" numFmtId="4">
      <sharedItems containsSemiMixedTypes="0" containsString="0" containsNumber="1" minValue="0" maxValue="78183326.375"/>
    </cacheField>
    <cacheField name="TOTAL _x000a_2025" numFmtId="4">
      <sharedItems containsSemiMixedTypes="0" containsString="0" containsNumber="1" minValue="0" maxValue="756365839.97199988"/>
    </cacheField>
    <cacheField name="TOTAL_x000a_2024-2025" numFmtId="4">
      <sharedItems containsSemiMixedTypes="0" containsString="0" containsNumber="1" minValue="0" maxValue="756365839.97199988"/>
    </cacheField>
  </cacheFields>
  <extLst>
    <ext xmlns:x14="http://schemas.microsoft.com/office/spreadsheetml/2009/9/main" uri="{725AE2AE-9491-48be-B2B4-4EB974FC3084}">
      <x14:pivotCacheDefinition pivotCacheId="106943413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2034849537" createdVersion="6" refreshedVersion="6" minRefreshableVersion="3" recordCount="1868" xr:uid="{60FDB84E-1033-4646-966F-0DC48B7B6599}">
  <cacheSource type="worksheet">
    <worksheetSource ref="D2:BC1870" sheet="BD INTERNA+PERFIL PRINCIPAL CP"/>
  </cacheSource>
  <cacheFields count="6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68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104105267.665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68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NOVIEMBRE_x000a_2024" numFmtId="4">
      <sharedItems containsSemiMixedTypes="0" containsString="0" containsNumber="1" minValue="0" maxValue="12541242.300000001"/>
    </cacheField>
    <cacheField name="DICIEMBRE _x000a_2024" numFmtId="4">
      <sharedItems containsSemiMixedTypes="0" containsString="0" containsNumber="1" minValue="0" maxValue="36790508"/>
    </cacheField>
    <cacheField name="ENERO_x000a_2025" numFmtId="4">
      <sharedItems containsSemiMixedTypes="0" containsString="0" containsNumber="1" minValue="0" maxValue="81154812.518999994"/>
    </cacheField>
    <cacheField name="FEBRERO_x000a_2025" numFmtId="4">
      <sharedItems containsSemiMixedTypes="0" containsString="0" containsNumber="1" minValue="0" maxValue="13636363.640000001"/>
    </cacheField>
    <cacheField name="MARZO _x000a_2025" numFmtId="4">
      <sharedItems containsSemiMixedTypes="0" containsString="0" containsNumber="1" minValue="0" maxValue="71000000"/>
    </cacheField>
    <cacheField name="ABRIL _x000a_2025" numFmtId="4">
      <sharedItems containsSemiMixedTypes="0" containsString="0" containsNumber="1" minValue="0" maxValue="25454545.449999999"/>
    </cacheField>
    <cacheField name="MAYO_x000a_2025" numFmtId="4">
      <sharedItems containsSemiMixedTypes="0" containsString="0" containsNumber="1" minValue="0" maxValue="38498286.240000002"/>
    </cacheField>
    <cacheField name="JUNIO_x000a_2025" numFmtId="4">
      <sharedItems containsSemiMixedTypes="0" containsString="0" containsNumber="1" minValue="0" maxValue="13084048.050000001"/>
    </cacheField>
    <cacheField name="JULIO_x000a_2025" numFmtId="4">
      <sharedItems containsSemiMixedTypes="0" containsString="0" containsNumber="1" minValue="0" maxValue="81682318.800999999"/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12541242.300000001"/>
    </cacheField>
    <cacheField name="DICIEMBRE_x000a_2025" numFmtId="4">
      <sharedItems containsSemiMixedTypes="0" containsString="0" containsNumber="1" minValue="0" maxValue="21938152.809999999"/>
    </cacheField>
    <cacheField name="TOTAL_x000a_  2024" numFmtId="4">
      <sharedItems containsSemiMixedTypes="0" containsString="0" containsNumber="1" minValue="0" maxValue="36790508"/>
    </cacheField>
    <cacheField name="TOTAL _x000a_2025" numFmtId="4">
      <sharedItems containsSemiMixedTypes="0" containsString="0" containsNumber="1" minValue="0" maxValue="162837131.31999999"/>
    </cacheField>
    <cacheField name="TOTAL_x000a_2024-2025" numFmtId="4">
      <sharedItems containsSemiMixedTypes="0" containsString="0" containsNumber="1" minValue="0" maxValue="162837131.31999999"/>
    </cacheField>
  </cacheFields>
  <extLst>
    <ext xmlns:x14="http://schemas.microsoft.com/office/spreadsheetml/2009/9/main" uri="{725AE2AE-9491-48be-B2B4-4EB974FC3084}">
      <x14:pivotCacheDefinition pivotCacheId="1321698079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655.820350694441" createdVersion="6" refreshedVersion="6" minRefreshableVersion="3" recordCount="1868" xr:uid="{AB55ED5C-0966-49A1-946A-0EA27D0CFE93}">
  <cacheSource type="worksheet">
    <worksheetSource ref="D2:BC1870" sheet="BD INTERNA + PERFIL INTERES CP"/>
  </cacheSource>
  <cacheFields count="6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9-2024" numFmtId="4">
      <sharedItems containsSemiMixedTypes="0" containsString="0" containsNumber="1" minValue="-1.9999999785795808E-2" maxValue="2876435411.22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10-2024" numFmtId="4">
      <sharedItems containsSemiMixedTypes="0" containsString="0" containsNumber="1" minValue="-1.9999999785795808E-2" maxValue="2876435411.224"/>
    </cacheField>
    <cacheField name="COMPROBACIÓN" numFmtId="43">
      <sharedItems containsSemiMixedTypes="0" containsString="0" containsNumber="1" minValue="-0.02" maxValue="2876435411.224"/>
    </cacheField>
    <cacheField name="COMP" numFmtId="43">
      <sharedItems containsSemiMixedTypes="0" containsString="0" containsNumber="1" minValue="-82517" maxValue="2.1420419257789369E-10"/>
    </cacheField>
    <cacheField name="Fecha de firma" numFmtId="0">
      <sharedItems containsSemiMixedTypes="0" containsNonDate="0" containsDate="1" containsString="0" minDate="2012-03-06T00:00:00" maxDate="2024-10-01T00:00:00"/>
    </cacheField>
    <cacheField name="Fecha de Vencimiento del Préstamo" numFmtId="0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3828.7" maxValue="2957066124.1100001"/>
    </cacheField>
    <cacheField name="Plazo_x000a_ por Vencer" numFmtId="43">
      <sharedItems containsSemiMixedTypes="0" containsString="0" containsNumber="1" minValue="0" maxValue="15.680555555555555"/>
    </cacheField>
    <cacheField name="Plazo_x000a_ Contractual" numFmtId="43">
      <sharedItems containsSemiMixedTypes="0" containsString="0" containsNumber="1" minValue="0" maxValue="20"/>
    </cacheField>
    <cacheField name="Tasa de_x000a_ Interes" numFmtId="167">
      <sharedItems containsSemiMixedTypes="0" containsString="0" containsNumber="1" minValue="0" maxValue="9.5000000000000001E-2"/>
    </cacheField>
    <cacheField name="Saldo por_x000a_ Plazo por_x000a_ Vencer" numFmtId="43">
      <sharedItems containsSemiMixedTypes="0" containsString="0" containsNumber="1" minValue="0" maxValue="45104105267.665222"/>
    </cacheField>
    <cacheField name="Saldo_x000a_ por Plazo _x000a_Contractual" numFmtId="43">
      <sharedItems containsSemiMixedTypes="0" containsString="0" containsNumber="1" minValue="0" maxValue="47461184285.195999"/>
    </cacheField>
    <cacheField name="Saldo por la _x000a_Tasa" numFmtId="43">
      <sharedItems containsSemiMixedTypes="0" containsString="0" containsNumber="1" minValue="-1.2750000692903995E-3" maxValue="46957800"/>
    </cacheField>
    <cacheField name="Plazo por Vencer Promedio Ponderado" numFmtId="43">
      <sharedItems containsSemiMixedTypes="0" containsString="0" containsNumber="1" minValue="0" maxValue="15.680555555555555"/>
    </cacheField>
    <cacheField name="Plazo_x000a_ Contractual Ponderado" numFmtId="43">
      <sharedItems containsSemiMixedTypes="0" containsString="0" containsNumber="1" minValue="0" maxValue="20"/>
    </cacheField>
    <cacheField name="Tasa_x000a_ Promedio Ponderada" numFmtId="10">
      <sharedItems containsSemiMixedTypes="0" containsString="0" containsNumber="1" minValue="0" maxValue="9.5000000000000001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BANCO DEL ESTADO"/>
        <s v="BONOS DOLARES MED-LARGO PLAZO"/>
        <s v="BANCO CENTRAL EC."/>
        <s v="CFN"/>
      </sharedItems>
    </cacheField>
    <cacheField name="NOVIEMBRE_x000a_2024" numFmtId="4">
      <sharedItems containsSemiMixedTypes="0" containsString="0" containsNumber="1" minValue="0" maxValue="23478900"/>
    </cacheField>
    <cacheField name="DICIEMBRE _x000a_2024" numFmtId="4">
      <sharedItems containsSemiMixedTypes="0" containsString="0" containsNumber="1" minValue="0" maxValue="14875000"/>
    </cacheField>
    <cacheField name="ENERO_x000a_2025" numFmtId="4">
      <sharedItems containsSemiMixedTypes="0" containsString="0" containsNumber="1" minValue="0" maxValue="18696830.170000002"/>
    </cacheField>
    <cacheField name="FEBRERO_x000a_2025" numFmtId="4">
      <sharedItems containsSemiMixedTypes="0" containsString="0" containsNumber="1" minValue="0" maxValue="9250000"/>
    </cacheField>
    <cacheField name="MARZO _x000a_2025" numFmtId="4">
      <sharedItems containsSemiMixedTypes="0" containsString="0" containsNumber="1" minValue="0" maxValue="20319075"/>
    </cacheField>
    <cacheField name="ABRIL _x000a_2025" numFmtId="4">
      <sharedItems containsSemiMixedTypes="0" containsString="0" containsNumber="1" minValue="0" maxValue="19565750"/>
    </cacheField>
    <cacheField name="MAYO_x000a_2025" numFmtId="4">
      <sharedItems containsSemiMixedTypes="0" containsString="0" containsNumber="1" minValue="0" maxValue="23478900"/>
    </cacheField>
    <cacheField name="JUNIO_x000a_2025" numFmtId="4">
      <sharedItems containsSemiMixedTypes="0" containsString="0" containsNumber="1" minValue="0" maxValue="14875000"/>
    </cacheField>
    <cacheField name="JULIO_x000a_2025" numFmtId="4">
      <sharedItems containsSemiMixedTypes="0" containsString="0" containsNumber="1" minValue="0" maxValue="18169323.890000001"/>
    </cacheField>
    <cacheField name="AGOSTO_x000a_2025" numFmtId="4">
      <sharedItems containsSemiMixedTypes="0" containsString="0" containsNumber="1" minValue="0" maxValue="92500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TOTAL_x000a_  2024" numFmtId="4">
      <sharedItems containsSemiMixedTypes="0" containsString="0" containsNumber="1" minValue="0" maxValue="23478900"/>
    </cacheField>
    <cacheField name="TOTAL _x000a_2025" numFmtId="4">
      <sharedItems containsSemiMixedTypes="0" containsString="0" containsNumber="1" minValue="0" maxValue="46957800"/>
    </cacheField>
    <cacheField name="TOTAL_x000a_2024-2025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20054010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8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10227154.789999999"/>
    <n v="255678.87"/>
    <n v="0"/>
    <n v="0"/>
    <n v="0"/>
    <n v="40908619.18"/>
    <n v="40908619.18"/>
    <n v="0"/>
    <d v="2018-11-20T00:00:00"/>
    <d v="2026-10-09T00:00:00"/>
    <n v="163634476.66999999"/>
    <n v="1.9416666666666667"/>
    <n v="7.8861111111111111"/>
    <n v="0.01"/>
    <n v="79430902.241166666"/>
    <n v="322609916.25561112"/>
    <n v="409086.19180000003"/>
    <n v="1.9416666666666667"/>
    <n v="7.8861111111111111"/>
    <n v="0.01"/>
    <x v="0"/>
    <x v="0"/>
    <n v="0"/>
    <n v="0"/>
    <n v="0"/>
    <n v="0"/>
    <n v="0"/>
    <n v="204543.1"/>
    <n v="0"/>
    <n v="0"/>
    <n v="0"/>
    <n v="0"/>
    <n v="0"/>
    <n v="153407.32"/>
    <n v="0"/>
    <n v="0"/>
    <n v="0"/>
    <n v="357950.42000000004"/>
    <n v="357950.42000000004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76944444444444449"/>
    <n v="5"/>
    <n v="7.1294999999999997E-2"/>
    <n v="479880.10147222225"/>
    <n v="3118354.45"/>
    <n v="44464.616102549997"/>
    <n v="0.76944444444444449"/>
    <n v="5"/>
    <n v="7.1294999999999997E-2"/>
    <x v="1"/>
    <x v="1"/>
    <n v="0"/>
    <n v="0"/>
    <n v="0"/>
    <n v="22232.31"/>
    <n v="0"/>
    <n v="0"/>
    <n v="0"/>
    <n v="0"/>
    <n v="0"/>
    <n v="22232.31"/>
    <n v="0"/>
    <n v="0"/>
    <n v="0"/>
    <n v="0"/>
    <n v="0"/>
    <n v="44464.62"/>
    <n v="44464.62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5277777777777777"/>
    <n v="15"/>
    <n v="7.7499999999999999E-2"/>
    <n v="2616969.7258333331"/>
    <n v="11127272.85"/>
    <n v="57490.909724999998"/>
    <n v="3.5277777777777777"/>
    <n v="15"/>
    <n v="7.7499999999999999E-2"/>
    <x v="1"/>
    <x v="1"/>
    <n v="28745.45"/>
    <n v="0"/>
    <n v="0"/>
    <n v="0"/>
    <n v="0"/>
    <n v="0"/>
    <n v="25152.27"/>
    <n v="0"/>
    <n v="0"/>
    <n v="0"/>
    <n v="0"/>
    <n v="0"/>
    <n v="21559.09"/>
    <n v="0"/>
    <n v="28745.45"/>
    <n v="46711.360000000001"/>
    <n v="75456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5388888888888888"/>
    <n v="15"/>
    <n v="7.7499999999999999E-2"/>
    <n v="283111.11111111112"/>
    <n v="1200000"/>
    <n v="6200"/>
    <n v="3.5388888888888892"/>
    <n v="15"/>
    <n v="7.7499999999999999E-2"/>
    <x v="1"/>
    <x v="1"/>
    <n v="3100"/>
    <n v="0"/>
    <n v="0"/>
    <n v="0"/>
    <n v="0"/>
    <n v="0"/>
    <n v="2712.5"/>
    <n v="0"/>
    <n v="0"/>
    <n v="0"/>
    <n v="0"/>
    <n v="0"/>
    <n v="2325"/>
    <n v="0"/>
    <n v="3100"/>
    <n v="5037.5"/>
    <n v="8137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5833333333333335"/>
    <n v="15"/>
    <n v="7.7499999999999999E-2"/>
    <n v="1954545.4349999994"/>
    <n v="8181818.0999999968"/>
    <n v="42272.726849999985"/>
    <n v="3.5833333333333335"/>
    <n v="15"/>
    <n v="7.7499999999999999E-2"/>
    <x v="1"/>
    <x v="1"/>
    <n v="21136.36"/>
    <n v="0"/>
    <n v="0"/>
    <n v="0"/>
    <n v="0"/>
    <n v="0"/>
    <n v="18494.32"/>
    <n v="0"/>
    <n v="0"/>
    <n v="0"/>
    <n v="0"/>
    <n v="0"/>
    <n v="15852.27"/>
    <n v="0"/>
    <n v="21136.36"/>
    <n v="34346.589999999997"/>
    <n v="55482.95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072222222222222"/>
    <n v="15"/>
    <n v="7.7499999999999999E-2"/>
    <n v="233227.24311111111"/>
    <n v="859090.8"/>
    <n v="4438.6358"/>
    <n v="4.072222222222222"/>
    <n v="15"/>
    <n v="7.7499999999999999E-2"/>
    <x v="1"/>
    <x v="1"/>
    <n v="2219.3200000000002"/>
    <n v="0"/>
    <n v="0"/>
    <n v="0"/>
    <n v="0"/>
    <n v="0"/>
    <n v="1972.73"/>
    <n v="0"/>
    <n v="0"/>
    <n v="0"/>
    <n v="0"/>
    <n v="0"/>
    <n v="1726.14"/>
    <n v="0"/>
    <n v="2219.3200000000002"/>
    <n v="3698.87"/>
    <n v="5918.1900000000005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0611111111111109"/>
    <n v="15"/>
    <n v="7.7499999999999999E-2"/>
    <n v="332272.71988888882"/>
    <n v="1227272.7"/>
    <n v="6340.9089499999991"/>
    <n v="4.0611111111111109"/>
    <n v="15"/>
    <n v="7.7499999999999999E-2"/>
    <x v="1"/>
    <x v="1"/>
    <n v="3170.45"/>
    <n v="0"/>
    <n v="0"/>
    <n v="0"/>
    <n v="0"/>
    <n v="0"/>
    <n v="2818.18"/>
    <n v="0"/>
    <n v="0"/>
    <n v="0"/>
    <n v="0"/>
    <n v="0"/>
    <n v="2465.91"/>
    <n v="0"/>
    <n v="3170.45"/>
    <n v="5284.09"/>
    <n v="8454.5400000000009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0972222222222223"/>
    <n v="15"/>
    <n v="7.7499999999999999E-2"/>
    <n v="1340909.061111111"/>
    <n v="4909090.8"/>
    <n v="25363.635799999996"/>
    <n v="4.0972222222222223"/>
    <n v="15"/>
    <n v="7.7499999999999999E-2"/>
    <x v="1"/>
    <x v="1"/>
    <n v="0"/>
    <n v="12681.82"/>
    <n v="0"/>
    <n v="0"/>
    <n v="0"/>
    <n v="0"/>
    <n v="0"/>
    <n v="11272.73"/>
    <n v="0"/>
    <n v="0"/>
    <n v="0"/>
    <n v="0"/>
    <n v="0"/>
    <n v="9863.64"/>
    <n v="12681.82"/>
    <n v="21136.37"/>
    <n v="33818.19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1166666666666663"/>
    <n v="15"/>
    <n v="7.7499999999999999E-2"/>
    <n v="336818.17433333327"/>
    <n v="1227272.7"/>
    <n v="6340.9089499999991"/>
    <n v="4.1166666666666663"/>
    <n v="15"/>
    <n v="7.7499999999999999E-2"/>
    <x v="1"/>
    <x v="1"/>
    <n v="0"/>
    <n v="3170.45"/>
    <n v="0"/>
    <n v="0"/>
    <n v="0"/>
    <n v="0"/>
    <n v="0"/>
    <n v="2818.18"/>
    <n v="0"/>
    <n v="0"/>
    <n v="0"/>
    <n v="0"/>
    <n v="0"/>
    <n v="2465.91"/>
    <n v="3170.45"/>
    <n v="5284.09"/>
    <n v="8454.5400000000009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5583333333333336"/>
    <n v="15"/>
    <n v="7.6999999999999999E-2"/>
    <n v="186131.97483333334"/>
    <n v="612500.1"/>
    <n v="3144.1671799999999"/>
    <n v="4.5583333333333336"/>
    <n v="15"/>
    <n v="7.6999999999999999E-2"/>
    <x v="1"/>
    <x v="1"/>
    <n v="1572.08"/>
    <n v="0"/>
    <n v="0"/>
    <n v="0"/>
    <n v="0"/>
    <n v="0"/>
    <n v="1414.88"/>
    <n v="0"/>
    <n v="0"/>
    <n v="0"/>
    <n v="0"/>
    <n v="0"/>
    <n v="1257.67"/>
    <n v="0"/>
    <n v="1572.08"/>
    <n v="2672.55"/>
    <n v="4244.63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5611111111111109"/>
    <n v="15"/>
    <n v="7.6999999999999999E-2"/>
    <n v="471314.84522222221"/>
    <n v="1550000.0999999999"/>
    <n v="7956.6671799999995"/>
    <n v="4.5611111111111109"/>
    <n v="15"/>
    <n v="7.6999999999999999E-2"/>
    <x v="1"/>
    <x v="1"/>
    <n v="3978.33"/>
    <n v="0"/>
    <n v="0"/>
    <n v="0"/>
    <n v="0"/>
    <n v="0"/>
    <n v="3580.5"/>
    <n v="0"/>
    <n v="0"/>
    <n v="0"/>
    <n v="0"/>
    <n v="0"/>
    <n v="3182.67"/>
    <n v="0"/>
    <n v="3978.33"/>
    <n v="6763.17"/>
    <n v="10741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583333333333333"/>
    <n v="15"/>
    <n v="7.6999999999999999E-2"/>
    <n v="19097.191666666666"/>
    <n v="62499.899999999994"/>
    <n v="320.83281999999997"/>
    <n v="4.583333333333333"/>
    <n v="15"/>
    <n v="7.6999999999999999E-2"/>
    <x v="1"/>
    <x v="1"/>
    <n v="160.41999999999999"/>
    <n v="0"/>
    <n v="0"/>
    <n v="0"/>
    <n v="0"/>
    <n v="0"/>
    <n v="144.37"/>
    <n v="0"/>
    <n v="0"/>
    <n v="0"/>
    <n v="0"/>
    <n v="0"/>
    <n v="128.33000000000001"/>
    <n v="0"/>
    <n v="160.41999999999999"/>
    <n v="272.70000000000005"/>
    <n v="433.12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5972222222222223"/>
    <n v="15"/>
    <n v="7.6999999999999999E-2"/>
    <n v="103437.5"/>
    <n v="337500"/>
    <n v="1732.5"/>
    <n v="4.5972222222222223"/>
    <n v="15"/>
    <n v="7.6999999999999999E-2"/>
    <x v="1"/>
    <x v="1"/>
    <n v="0"/>
    <n v="866.25"/>
    <n v="0"/>
    <n v="0"/>
    <n v="0"/>
    <n v="0"/>
    <n v="0"/>
    <n v="779.63"/>
    <n v="0"/>
    <n v="0"/>
    <n v="0"/>
    <n v="0"/>
    <n v="0"/>
    <n v="693"/>
    <n v="866.25"/>
    <n v="1472.63"/>
    <n v="2338.88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6500000000000004"/>
    <n v="15"/>
    <n v="7.6999999999999999E-2"/>
    <n v="77499.969000000026"/>
    <n v="249999.90000000005"/>
    <n v="1283.3328200000003"/>
    <n v="4.6500000000000004"/>
    <n v="15"/>
    <n v="7.6999999999999999E-2"/>
    <x v="1"/>
    <x v="1"/>
    <n v="0"/>
    <n v="641.66999999999996"/>
    <n v="0"/>
    <n v="0"/>
    <n v="0"/>
    <n v="0"/>
    <n v="0"/>
    <n v="577.5"/>
    <n v="0"/>
    <n v="0"/>
    <n v="0"/>
    <n v="0"/>
    <n v="0"/>
    <n v="513.33000000000004"/>
    <n v="641.66999999999996"/>
    <n v="1090.83"/>
    <n v="1732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055555555555555"/>
    <n v="20"/>
    <n v="8.4500000000000006E-2"/>
    <n v="653611.11111111112"/>
    <n v="1300000"/>
    <n v="5492.5"/>
    <n v="10.055555555555555"/>
    <n v="20"/>
    <n v="8.4500000000000006E-2"/>
    <x v="1"/>
    <x v="1"/>
    <n v="2746.25"/>
    <n v="0"/>
    <n v="0"/>
    <n v="0"/>
    <n v="0"/>
    <n v="0"/>
    <n v="2746.25"/>
    <n v="0"/>
    <n v="0"/>
    <n v="0"/>
    <n v="0"/>
    <n v="0"/>
    <n v="2608.94"/>
    <n v="0"/>
    <n v="2746.25"/>
    <n v="5355.1900000000005"/>
    <n v="8101.440000000000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066666666666666"/>
    <n v="20"/>
    <n v="8.4500000000000006E-2"/>
    <n v="1208000"/>
    <n v="2400000"/>
    <n v="10140"/>
    <n v="10.066666666666666"/>
    <n v="20"/>
    <n v="8.4500000000000006E-2"/>
    <x v="1"/>
    <x v="1"/>
    <n v="5070"/>
    <n v="0"/>
    <n v="0"/>
    <n v="0"/>
    <n v="0"/>
    <n v="0"/>
    <n v="5070"/>
    <n v="0"/>
    <n v="0"/>
    <n v="0"/>
    <n v="0"/>
    <n v="0"/>
    <n v="4816.5"/>
    <n v="0"/>
    <n v="5070"/>
    <n v="9886.5"/>
    <n v="14956.5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074999999999999"/>
    <n v="20"/>
    <n v="8.4500000000000006E-2"/>
    <n v="151125"/>
    <n v="300000"/>
    <n v="1267.5"/>
    <n v="10.074999999999999"/>
    <n v="20"/>
    <n v="8.4500000000000006E-2"/>
    <x v="1"/>
    <x v="1"/>
    <n v="633.75"/>
    <n v="0"/>
    <n v="0"/>
    <n v="0"/>
    <n v="0"/>
    <n v="0"/>
    <n v="633.75"/>
    <n v="0"/>
    <n v="0"/>
    <n v="0"/>
    <n v="0"/>
    <n v="0"/>
    <n v="602.05999999999995"/>
    <n v="0"/>
    <n v="633.75"/>
    <n v="1235.81"/>
    <n v="1869.56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15"/>
    <n v="20"/>
    <n v="8.4500000000000006E-2"/>
    <n v="507500"/>
    <n v="1000000"/>
    <n v="4225"/>
    <n v="10.15"/>
    <n v="20"/>
    <n v="8.4500000000000006E-2"/>
    <x v="1"/>
    <x v="1"/>
    <n v="0"/>
    <n v="2112.5"/>
    <n v="0"/>
    <n v="0"/>
    <n v="0"/>
    <n v="0"/>
    <n v="0"/>
    <n v="2112.5"/>
    <n v="0"/>
    <n v="0"/>
    <n v="0"/>
    <n v="0"/>
    <n v="0"/>
    <n v="2006.88"/>
    <n v="2112.5"/>
    <n v="4119.38"/>
    <n v="6231.88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136111111111111"/>
    <n v="20"/>
    <n v="8.4500000000000006E-2"/>
    <n v="14443958.333333334"/>
    <n v="28500000"/>
    <n v="120412.50000000001"/>
    <n v="10.136111111111111"/>
    <n v="20"/>
    <n v="8.4500000000000006E-2"/>
    <x v="1"/>
    <x v="1"/>
    <n v="0"/>
    <n v="60206.25"/>
    <n v="0"/>
    <n v="0"/>
    <n v="0"/>
    <n v="0"/>
    <n v="0"/>
    <n v="60206.25"/>
    <n v="0"/>
    <n v="0"/>
    <n v="0"/>
    <n v="0"/>
    <n v="0"/>
    <n v="57195.94"/>
    <n v="60206.25"/>
    <n v="117402.19"/>
    <n v="177608.44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75"/>
    <n v="20"/>
    <n v="8.4500000000000006E-2"/>
    <n v="3246500"/>
    <n v="6040000"/>
    <n v="25519"/>
    <n v="10.75"/>
    <n v="20"/>
    <n v="8.4500000000000006E-2"/>
    <x v="1"/>
    <x v="1"/>
    <n v="0"/>
    <n v="0"/>
    <n v="12759.5"/>
    <n v="0"/>
    <n v="0"/>
    <n v="0"/>
    <n v="0"/>
    <n v="0"/>
    <n v="12759.5"/>
    <n v="0"/>
    <n v="0"/>
    <n v="0"/>
    <n v="0"/>
    <n v="0"/>
    <n v="0"/>
    <n v="25519"/>
    <n v="25519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066666666666666"/>
    <n v="20"/>
    <n v="8.4500000000000006E-2"/>
    <n v="1770666.6666666667"/>
    <n v="3200000"/>
    <n v="13520"/>
    <n v="11.066666666666666"/>
    <n v="20"/>
    <n v="8.4500000000000006E-2"/>
    <x v="1"/>
    <x v="1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083333333333334"/>
    <n v="20"/>
    <n v="8.4500000000000006E-2"/>
    <n v="299250"/>
    <n v="540000"/>
    <n v="2281.5"/>
    <n v="11.083333333333334"/>
    <n v="20"/>
    <n v="8.4500000000000006E-2"/>
    <x v="1"/>
    <x v="1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816666666666666"/>
    <n v="20"/>
    <n v="8.4500000000000006E-2"/>
    <n v="2186083.3333333335"/>
    <n v="3700000"/>
    <n v="15632.500000000002"/>
    <n v="11.816666666666668"/>
    <n v="20"/>
    <n v="8.4500000000000006E-2"/>
    <x v="1"/>
    <x v="1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819444444444445"/>
    <n v="20"/>
    <n v="8.4500000000000006E-2"/>
    <n v="2186597.2222222225"/>
    <n v="3700000"/>
    <n v="15632.500000000002"/>
    <n v="11.819444444444446"/>
    <n v="20"/>
    <n v="8.4500000000000006E-2"/>
    <x v="1"/>
    <x v="1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7722222222222221"/>
    <n v="10"/>
    <n v="6.4000000000000001E-2"/>
    <n v="1413833.3333333333"/>
    <n v="5100000"/>
    <n v="32640"/>
    <n v="2.7722222222222221"/>
    <n v="10"/>
    <n v="6.4000000000000001E-2"/>
    <x v="1"/>
    <x v="1"/>
    <n v="0"/>
    <n v="0"/>
    <n v="0"/>
    <n v="16320"/>
    <n v="0"/>
    <n v="0"/>
    <n v="0"/>
    <n v="0"/>
    <n v="0"/>
    <n v="13600"/>
    <n v="0"/>
    <n v="0"/>
    <n v="0"/>
    <n v="0"/>
    <n v="0"/>
    <n v="29920"/>
    <n v="2992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161111111111111"/>
    <n v="10"/>
    <n v="6.4000000000000001E-2"/>
    <n v="398300"/>
    <n v="1260000"/>
    <n v="8064"/>
    <n v="3.161111111111111"/>
    <n v="10"/>
    <n v="6.4000000000000001E-2"/>
    <x v="1"/>
    <x v="1"/>
    <n v="0"/>
    <n v="4032"/>
    <n v="0"/>
    <n v="0"/>
    <n v="0"/>
    <n v="0"/>
    <n v="0"/>
    <n v="3456"/>
    <n v="0"/>
    <n v="0"/>
    <n v="0"/>
    <n v="0"/>
    <n v="0"/>
    <n v="2880"/>
    <n v="4032"/>
    <n v="6336"/>
    <n v="10368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18333.330000000002"/>
    <n v="19937.5"/>
    <n v="0"/>
    <n v="0"/>
    <n v="0"/>
    <n v="513333.34"/>
    <n v="513333.34"/>
    <n v="0"/>
    <d v="2018-10-31T00:00:00"/>
    <d v="2038-10-31T00:00:00"/>
    <n v="550000"/>
    <n v="14"/>
    <n v="20"/>
    <n v="7.4999999999999997E-2"/>
    <n v="7186666.7600000007"/>
    <n v="10266666.800000001"/>
    <n v="38500.000500000002"/>
    <n v="14"/>
    <n v="20"/>
    <n v="7.4999999999999997E-2"/>
    <x v="1"/>
    <x v="1"/>
    <n v="0"/>
    <n v="0"/>
    <n v="0"/>
    <n v="0"/>
    <n v="0"/>
    <n v="19250"/>
    <n v="0"/>
    <n v="0"/>
    <n v="0"/>
    <n v="0"/>
    <n v="0"/>
    <n v="18562.5"/>
    <n v="0"/>
    <n v="0"/>
    <n v="0"/>
    <n v="37812.5"/>
    <n v="37812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2333.33"/>
    <n v="2537.5"/>
    <n v="0"/>
    <n v="0"/>
    <n v="0"/>
    <n v="65333.34"/>
    <n v="65333.34"/>
    <n v="0"/>
    <d v="2018-10-31T00:00:00"/>
    <d v="2038-10-31T00:00:00"/>
    <n v="70000"/>
    <n v="14"/>
    <n v="20"/>
    <n v="7.4999999999999997E-2"/>
    <n v="914666.76"/>
    <n v="1306666.7999999998"/>
    <n v="4900.0004999999992"/>
    <n v="14.000000000000002"/>
    <n v="19.999999999999996"/>
    <n v="7.4999999999999997E-2"/>
    <x v="1"/>
    <x v="1"/>
    <n v="0"/>
    <n v="0"/>
    <n v="0"/>
    <n v="0"/>
    <n v="0"/>
    <n v="2450"/>
    <n v="0"/>
    <n v="0"/>
    <n v="0"/>
    <n v="0"/>
    <n v="0"/>
    <n v="2362.5"/>
    <n v="0"/>
    <n v="0"/>
    <n v="0"/>
    <n v="4812.5"/>
    <n v="4812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1555555555555559"/>
    <n v="10"/>
    <n v="6.0600000000000001E-2"/>
    <n v="205700.00000000003"/>
    <n v="495000"/>
    <n v="2999.7000000000003"/>
    <n v="4.1555555555555559"/>
    <n v="10"/>
    <n v="6.0600000000000008E-2"/>
    <x v="1"/>
    <x v="1"/>
    <n v="0"/>
    <n v="1499.85"/>
    <n v="0"/>
    <n v="0"/>
    <n v="0"/>
    <n v="0"/>
    <n v="0"/>
    <n v="1333.2"/>
    <n v="0"/>
    <n v="0"/>
    <n v="0"/>
    <n v="0"/>
    <n v="0"/>
    <n v="1166.55"/>
    <n v="1499.85"/>
    <n v="2499.75"/>
    <n v="3999.6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1555555555555559"/>
    <n v="10"/>
    <n v="6.0600000000000001E-2"/>
    <n v="841500.00000000012"/>
    <n v="2025000"/>
    <n v="12271.5"/>
    <n v="4.1555555555555559"/>
    <n v="10"/>
    <n v="6.0600000000000001E-2"/>
    <x v="1"/>
    <x v="1"/>
    <n v="0"/>
    <n v="6135.75"/>
    <n v="0"/>
    <n v="0"/>
    <n v="0"/>
    <n v="0"/>
    <n v="0"/>
    <n v="5454"/>
    <n v="0"/>
    <n v="0"/>
    <n v="0"/>
    <n v="0"/>
    <n v="0"/>
    <n v="4772.25"/>
    <n v="6135.75"/>
    <n v="10226.25"/>
    <n v="16362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111111111111109"/>
    <n v="10"/>
    <n v="6.0600000000000001E-2"/>
    <n v="46948"/>
    <n v="108900"/>
    <n v="659.93399999999997"/>
    <n v="4.3111111111111109"/>
    <n v="10"/>
    <n v="6.0599999999999994E-2"/>
    <x v="1"/>
    <x v="1"/>
    <n v="0"/>
    <n v="0"/>
    <n v="0"/>
    <n v="329.97"/>
    <n v="0"/>
    <n v="0"/>
    <n v="0"/>
    <n v="0"/>
    <n v="0"/>
    <n v="293.3"/>
    <n v="0"/>
    <n v="0"/>
    <n v="0"/>
    <n v="0"/>
    <n v="0"/>
    <n v="623.27"/>
    <n v="623.27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111111111111109"/>
    <n v="10"/>
    <n v="6.0600000000000001E-2"/>
    <n v="224652"/>
    <n v="521100"/>
    <n v="3157.866"/>
    <n v="4.3111111111111109"/>
    <n v="10"/>
    <n v="6.0600000000000001E-2"/>
    <x v="1"/>
    <x v="1"/>
    <n v="0"/>
    <n v="0"/>
    <n v="0"/>
    <n v="1578.93"/>
    <n v="0"/>
    <n v="0"/>
    <n v="0"/>
    <n v="0"/>
    <n v="0"/>
    <n v="1403.5"/>
    <n v="0"/>
    <n v="0"/>
    <n v="0"/>
    <n v="0"/>
    <n v="0"/>
    <n v="2982.4300000000003"/>
    <n v="2982.4300000000003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5583333333333336"/>
    <n v="10"/>
    <n v="6.0600000000000001E-2"/>
    <n v="683750"/>
    <n v="1500000"/>
    <n v="9090"/>
    <n v="4.5583333333333336"/>
    <n v="10"/>
    <n v="6.0600000000000001E-2"/>
    <x v="1"/>
    <x v="1"/>
    <n v="4545"/>
    <n v="0"/>
    <n v="0"/>
    <n v="0"/>
    <n v="0"/>
    <n v="0"/>
    <n v="4090.5"/>
    <n v="0"/>
    <n v="0"/>
    <n v="0"/>
    <n v="0"/>
    <n v="0"/>
    <n v="3636"/>
    <n v="0"/>
    <n v="4545"/>
    <n v="7726.5"/>
    <n v="12271.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5583333333333336"/>
    <n v="10"/>
    <n v="6.0600000000000001E-2"/>
    <n v="3578291.666666667"/>
    <n v="7850000"/>
    <n v="47571"/>
    <n v="4.5583333333333336"/>
    <n v="10"/>
    <n v="6.0600000000000001E-2"/>
    <x v="1"/>
    <x v="1"/>
    <n v="23785.5"/>
    <n v="0"/>
    <n v="0"/>
    <n v="0"/>
    <n v="0"/>
    <n v="0"/>
    <n v="21406.95"/>
    <n v="0"/>
    <n v="0"/>
    <n v="0"/>
    <n v="0"/>
    <n v="0"/>
    <n v="19028.400000000001"/>
    <n v="0"/>
    <n v="23785.5"/>
    <n v="40435.350000000006"/>
    <n v="64220.850000000006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6416666666666666"/>
    <n v="10"/>
    <n v="6.0600000000000001E-2"/>
    <n v="440958.33333333331"/>
    <n v="950000"/>
    <n v="5757"/>
    <n v="4.6416666666666666"/>
    <n v="10"/>
    <n v="6.0600000000000001E-2"/>
    <x v="1"/>
    <x v="1"/>
    <n v="0"/>
    <n v="2878.5"/>
    <n v="0"/>
    <n v="0"/>
    <n v="0"/>
    <n v="0"/>
    <n v="0"/>
    <n v="2590.65"/>
    <n v="0"/>
    <n v="0"/>
    <n v="0"/>
    <n v="0"/>
    <n v="0"/>
    <n v="2302.8000000000002"/>
    <n v="2878.5"/>
    <n v="4893.4500000000007"/>
    <n v="7771.9500000000007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5.8333333333333334E-2"/>
    <n v="5"/>
    <n v="4.7800000000000002E-2"/>
    <n v="174743.76383333333"/>
    <n v="14978036.899999999"/>
    <n v="143190.032764"/>
    <n v="5.8333333333333334E-2"/>
    <n v="5"/>
    <n v="4.7800000000000002E-2"/>
    <x v="1"/>
    <x v="1"/>
    <n v="71595.02"/>
    <n v="0"/>
    <n v="0"/>
    <n v="0"/>
    <n v="0"/>
    <n v="0"/>
    <n v="0"/>
    <n v="0"/>
    <n v="0"/>
    <n v="0"/>
    <n v="0"/>
    <n v="0"/>
    <n v="0"/>
    <n v="0"/>
    <n v="71595.02"/>
    <n v="0"/>
    <n v="71595.02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1583333333333332"/>
    <n v="7"/>
    <n v="8.5000000000000006E-2"/>
    <n v="3237500"/>
    <n v="10500000"/>
    <n v="127500.00000000001"/>
    <n v="2.1583333333333332"/>
    <n v="7"/>
    <n v="8.5000000000000006E-2"/>
    <x v="1"/>
    <x v="1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1583333333333332"/>
    <n v="7"/>
    <n v="8.5000000000000006E-2"/>
    <n v="334541.66666666663"/>
    <n v="1085000"/>
    <n v="13175.000000000002"/>
    <n v="2.1583333333333332"/>
    <n v="7"/>
    <n v="8.5000000000000006E-2"/>
    <x v="1"/>
    <x v="1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1583333333333332"/>
    <n v="7"/>
    <n v="8.5000000000000006E-2"/>
    <n v="841750"/>
    <n v="2730000"/>
    <n v="33150"/>
    <n v="2.1583333333333332"/>
    <n v="7"/>
    <n v="8.5000000000000006E-2"/>
    <x v="1"/>
    <x v="1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1583333333333332"/>
    <n v="7"/>
    <n v="8.5000000000000006E-2"/>
    <n v="1296079.1666666665"/>
    <n v="4203500"/>
    <n v="51042.500000000007"/>
    <n v="2.1583333333333332"/>
    <n v="7"/>
    <n v="8.5000000000000006E-2"/>
    <x v="1"/>
    <x v="1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1583333333333332"/>
    <n v="7"/>
    <n v="8.5000000000000006E-2"/>
    <n v="323750"/>
    <n v="1050000"/>
    <n v="12750.000000000002"/>
    <n v="2.1583333333333332"/>
    <n v="7"/>
    <n v="8.5000000000000006E-2"/>
    <x v="1"/>
    <x v="1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1583333333333332"/>
    <n v="7"/>
    <n v="8.5000000000000006E-2"/>
    <n v="4748333.333333333"/>
    <n v="15400000"/>
    <n v="187000"/>
    <n v="2.1583333333333332"/>
    <n v="7"/>
    <n v="8.5000000000000006E-2"/>
    <x v="1"/>
    <x v="1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1583333333333332"/>
    <n v="7"/>
    <n v="8.5000000000000006E-2"/>
    <n v="1295000"/>
    <n v="4200000"/>
    <n v="51000.000000000007"/>
    <n v="2.1583333333333332"/>
    <n v="7"/>
    <n v="8.5000000000000006E-2"/>
    <x v="1"/>
    <x v="1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25"/>
    <n v="5"/>
    <n v="7.85E-2"/>
    <n v="250000"/>
    <n v="5000000"/>
    <n v="78500"/>
    <n v="0.25"/>
    <n v="5"/>
    <n v="7.85E-2"/>
    <x v="1"/>
    <x v="1"/>
    <n v="0"/>
    <n v="0"/>
    <n v="39250"/>
    <n v="0"/>
    <n v="0"/>
    <n v="0"/>
    <n v="0"/>
    <n v="0"/>
    <n v="0"/>
    <n v="0"/>
    <n v="0"/>
    <n v="0"/>
    <n v="0"/>
    <n v="0"/>
    <n v="0"/>
    <n v="39250"/>
    <n v="392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25"/>
    <n v="5"/>
    <n v="7.85E-2"/>
    <n v="125000"/>
    <n v="2500000"/>
    <n v="39250"/>
    <n v="0.25"/>
    <n v="5"/>
    <n v="7.85E-2"/>
    <x v="1"/>
    <x v="1"/>
    <n v="0"/>
    <n v="0"/>
    <n v="19625"/>
    <n v="0"/>
    <n v="0"/>
    <n v="0"/>
    <n v="0"/>
    <n v="0"/>
    <n v="0"/>
    <n v="0"/>
    <n v="0"/>
    <n v="0"/>
    <n v="0"/>
    <n v="0"/>
    <n v="0"/>
    <n v="19625"/>
    <n v="1962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1583333333333332"/>
    <n v="7"/>
    <n v="8.5000000000000006E-2"/>
    <n v="3021666.6666666665"/>
    <n v="9800000"/>
    <n v="119000.00000000001"/>
    <n v="2.1583333333333332"/>
    <n v="7"/>
    <n v="8.5000000000000006E-2"/>
    <x v="1"/>
    <x v="1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1583333333333332"/>
    <n v="7"/>
    <n v="8.5000000000000006E-2"/>
    <n v="12086666.666666666"/>
    <n v="39200000"/>
    <n v="476000.00000000006"/>
    <n v="2.1583333333333332"/>
    <n v="7"/>
    <n v="8.5000000000000006E-2"/>
    <x v="1"/>
    <x v="1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25"/>
    <n v="5"/>
    <n v="7.85E-2"/>
    <n v="801250"/>
    <n v="16025000"/>
    <n v="251592.5"/>
    <n v="0.25"/>
    <n v="5"/>
    <n v="7.85E-2"/>
    <x v="1"/>
    <x v="1"/>
    <n v="0"/>
    <n v="0"/>
    <n v="125796.25"/>
    <n v="0"/>
    <n v="0"/>
    <n v="0"/>
    <n v="0"/>
    <n v="0"/>
    <n v="0"/>
    <n v="0"/>
    <n v="0"/>
    <n v="0"/>
    <n v="0"/>
    <n v="0"/>
    <n v="0"/>
    <n v="125796.25"/>
    <n v="125796.2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1583333333333332"/>
    <n v="7"/>
    <n v="8.5000000000000006E-2"/>
    <n v="1264418.575"/>
    <n v="4100817"/>
    <n v="49795.635000000002"/>
    <n v="2.1583333333333332"/>
    <n v="7"/>
    <n v="8.5000000000000006E-2"/>
    <x v="1"/>
    <x v="1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25"/>
    <n v="5"/>
    <n v="7.85E-2"/>
    <n v="3501178.6"/>
    <n v="70023572"/>
    <n v="1099370.0804000001"/>
    <n v="0.25"/>
    <n v="5"/>
    <n v="7.85E-2"/>
    <x v="1"/>
    <x v="1"/>
    <n v="0"/>
    <n v="0"/>
    <n v="549685.04"/>
    <n v="0"/>
    <n v="0"/>
    <n v="0"/>
    <n v="0"/>
    <n v="0"/>
    <n v="0"/>
    <n v="0"/>
    <n v="0"/>
    <n v="0"/>
    <n v="0"/>
    <n v="0"/>
    <n v="0"/>
    <n v="549685.04"/>
    <n v="549685.0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25"/>
    <n v="5"/>
    <n v="7.85E-2"/>
    <n v="201689.44500000001"/>
    <n v="4033788.9000000004"/>
    <n v="63330.48573"/>
    <n v="0.25"/>
    <n v="5"/>
    <n v="7.85E-2"/>
    <x v="1"/>
    <x v="1"/>
    <n v="0"/>
    <n v="0"/>
    <n v="31665.24"/>
    <n v="0"/>
    <n v="0"/>
    <n v="0"/>
    <n v="0"/>
    <n v="0"/>
    <n v="0"/>
    <n v="0"/>
    <n v="0"/>
    <n v="0"/>
    <n v="0"/>
    <n v="0"/>
    <n v="0"/>
    <n v="31665.24"/>
    <n v="31665.24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25"/>
    <n v="5"/>
    <n v="7.85E-2"/>
    <n v="183711.1825"/>
    <n v="3674223.65"/>
    <n v="57685.311304999996"/>
    <n v="0.25"/>
    <n v="5"/>
    <n v="7.85E-2"/>
    <x v="1"/>
    <x v="1"/>
    <n v="0"/>
    <n v="0"/>
    <n v="28842.66"/>
    <n v="0"/>
    <n v="0"/>
    <n v="0"/>
    <n v="0"/>
    <n v="0"/>
    <n v="0"/>
    <n v="0"/>
    <n v="0"/>
    <n v="0"/>
    <n v="0"/>
    <n v="0"/>
    <n v="0"/>
    <n v="28842.66"/>
    <n v="28842.66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25"/>
    <n v="5"/>
    <n v="7.85E-2"/>
    <n v="253009.25"/>
    <n v="5060185"/>
    <n v="79444.904500000004"/>
    <n v="0.25"/>
    <n v="5"/>
    <n v="7.85E-2"/>
    <x v="1"/>
    <x v="1"/>
    <n v="0"/>
    <n v="0"/>
    <n v="39722.449999999997"/>
    <n v="0"/>
    <n v="0"/>
    <n v="0"/>
    <n v="0"/>
    <n v="0"/>
    <n v="0"/>
    <n v="0"/>
    <n v="0"/>
    <n v="0"/>
    <n v="0"/>
    <n v="0"/>
    <n v="0"/>
    <n v="39722.449999999997"/>
    <n v="39722.44999999999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25"/>
    <n v="5"/>
    <n v="7.85E-2"/>
    <n v="391108.66749999998"/>
    <n v="7822173.3499999996"/>
    <n v="122808.12159499999"/>
    <n v="0.25"/>
    <n v="5"/>
    <n v="7.85E-2"/>
    <x v="1"/>
    <x v="1"/>
    <n v="0"/>
    <n v="0"/>
    <n v="61404.06"/>
    <n v="0"/>
    <n v="0"/>
    <n v="0"/>
    <n v="0"/>
    <n v="0"/>
    <n v="0"/>
    <n v="0"/>
    <n v="0"/>
    <n v="0"/>
    <n v="0"/>
    <n v="0"/>
    <n v="0"/>
    <n v="61404.06"/>
    <n v="61404.06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1583333333333332"/>
    <n v="7"/>
    <n v="8.5000000000000006E-2"/>
    <n v="3376571.4960833332"/>
    <n v="10951042.689999999"/>
    <n v="132976.94695000001"/>
    <n v="2.1583333333333332"/>
    <n v="7"/>
    <n v="8.5000000000000006E-2"/>
    <x v="1"/>
    <x v="1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25"/>
    <n v="5"/>
    <n v="7.85E-2"/>
    <n v="296453.15000000002"/>
    <n v="5929063"/>
    <n v="93086.289100000009"/>
    <n v="0.25"/>
    <n v="5"/>
    <n v="7.85E-2"/>
    <x v="1"/>
    <x v="1"/>
    <n v="0"/>
    <n v="0"/>
    <n v="46543.14"/>
    <n v="0"/>
    <n v="0"/>
    <n v="0"/>
    <n v="0"/>
    <n v="0"/>
    <n v="0"/>
    <n v="0"/>
    <n v="0"/>
    <n v="0"/>
    <n v="0"/>
    <n v="0"/>
    <n v="0"/>
    <n v="46543.14"/>
    <n v="46543.14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25"/>
    <n v="5"/>
    <n v="7.85E-2"/>
    <n v="194555.83249999999"/>
    <n v="3891116.65"/>
    <n v="61090.531404999994"/>
    <n v="0.25"/>
    <n v="5"/>
    <n v="7.85E-2"/>
    <x v="1"/>
    <x v="1"/>
    <n v="0"/>
    <n v="0"/>
    <n v="30545.27"/>
    <n v="0"/>
    <n v="0"/>
    <n v="0"/>
    <n v="0"/>
    <n v="0"/>
    <n v="0"/>
    <n v="0"/>
    <n v="0"/>
    <n v="0"/>
    <n v="0"/>
    <n v="0"/>
    <n v="0"/>
    <n v="30545.27"/>
    <n v="30545.27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25"/>
    <n v="5"/>
    <n v="7.85E-2"/>
    <n v="29387.9725"/>
    <n v="587759.44999999995"/>
    <n v="9227.8233650000002"/>
    <n v="0.25"/>
    <n v="5"/>
    <n v="7.85E-2"/>
    <x v="1"/>
    <x v="1"/>
    <n v="0"/>
    <n v="0"/>
    <n v="4613.91"/>
    <n v="0"/>
    <n v="0"/>
    <n v="0"/>
    <n v="0"/>
    <n v="0"/>
    <n v="0"/>
    <n v="0"/>
    <n v="0"/>
    <n v="0"/>
    <n v="0"/>
    <n v="0"/>
    <n v="0"/>
    <n v="4613.91"/>
    <n v="4613.91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25"/>
    <n v="5"/>
    <n v="7.85E-2"/>
    <n v="354329.10499999998"/>
    <n v="7086582.0999999996"/>
    <n v="111259.33897"/>
    <n v="0.25"/>
    <n v="5"/>
    <n v="7.85E-2"/>
    <x v="1"/>
    <x v="1"/>
    <n v="0"/>
    <n v="0"/>
    <n v="55629.67"/>
    <n v="0"/>
    <n v="0"/>
    <n v="0"/>
    <n v="0"/>
    <n v="0"/>
    <n v="0"/>
    <n v="0"/>
    <n v="0"/>
    <n v="0"/>
    <n v="0"/>
    <n v="0"/>
    <n v="0"/>
    <n v="55629.67"/>
    <n v="55629.67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1583333333333332"/>
    <n v="7"/>
    <n v="8.5000000000000006E-2"/>
    <n v="3033938.9715833333"/>
    <n v="9839802.0700000003"/>
    <n v="119483.31085000001"/>
    <n v="2.1583333333333332"/>
    <n v="7"/>
    <n v="8.5000000000000006E-2"/>
    <x v="1"/>
    <x v="1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25"/>
    <n v="5"/>
    <n v="7.85E-2"/>
    <n v="301193.25"/>
    <n v="6023865"/>
    <n v="94574.680500000002"/>
    <n v="0.25"/>
    <n v="5"/>
    <n v="7.85E-2"/>
    <x v="1"/>
    <x v="1"/>
    <n v="0"/>
    <n v="0"/>
    <n v="47287.34"/>
    <n v="0"/>
    <n v="0"/>
    <n v="0"/>
    <n v="0"/>
    <n v="0"/>
    <n v="0"/>
    <n v="0"/>
    <n v="0"/>
    <n v="0"/>
    <n v="0"/>
    <n v="0"/>
    <n v="0"/>
    <n v="47287.34"/>
    <n v="47287.34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1583333333333332"/>
    <n v="7"/>
    <n v="8.5000000000000006E-2"/>
    <n v="2600301.7249999996"/>
    <n v="8433411"/>
    <n v="102405.705"/>
    <n v="2.1583333333333332"/>
    <n v="7"/>
    <n v="8.5000000000000006E-2"/>
    <x v="1"/>
    <x v="1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25"/>
    <n v="5"/>
    <n v="7.85E-2"/>
    <n v="186173.75"/>
    <n v="3723475"/>
    <n v="58458.557500000003"/>
    <n v="0.25"/>
    <n v="5"/>
    <n v="7.85E-2"/>
    <x v="1"/>
    <x v="1"/>
    <n v="0"/>
    <n v="0"/>
    <n v="29229.279999999999"/>
    <n v="0"/>
    <n v="0"/>
    <n v="0"/>
    <n v="0"/>
    <n v="0"/>
    <n v="0"/>
    <n v="0"/>
    <n v="0"/>
    <n v="0"/>
    <n v="0"/>
    <n v="0"/>
    <n v="0"/>
    <n v="29229.279999999999"/>
    <n v="29229.279999999999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25"/>
    <n v="5"/>
    <n v="7.85E-2"/>
    <n v="51269.927499999998"/>
    <n v="1025398.5499999999"/>
    <n v="16098.757234999999"/>
    <n v="0.25"/>
    <n v="5"/>
    <n v="7.85E-2"/>
    <x v="1"/>
    <x v="1"/>
    <n v="0"/>
    <n v="0"/>
    <n v="8049.38"/>
    <n v="0"/>
    <n v="0"/>
    <n v="0"/>
    <n v="0"/>
    <n v="0"/>
    <n v="0"/>
    <n v="0"/>
    <n v="0"/>
    <n v="0"/>
    <n v="0"/>
    <n v="0"/>
    <n v="0"/>
    <n v="8049.38"/>
    <n v="8049.38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25"/>
    <n v="5"/>
    <n v="7.85E-2"/>
    <n v="32026.077499999999"/>
    <n v="640521.55000000005"/>
    <n v="10056.188335000001"/>
    <n v="0.25"/>
    <n v="5.0000000000000009"/>
    <n v="7.85E-2"/>
    <x v="1"/>
    <x v="1"/>
    <n v="0"/>
    <n v="0"/>
    <n v="5028.09"/>
    <n v="0"/>
    <n v="0"/>
    <n v="0"/>
    <n v="0"/>
    <n v="0"/>
    <n v="0"/>
    <n v="0"/>
    <n v="0"/>
    <n v="0"/>
    <n v="0"/>
    <n v="0"/>
    <n v="0"/>
    <n v="5028.09"/>
    <n v="5028.09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1583333333333332"/>
    <n v="7"/>
    <n v="8.5000000000000006E-2"/>
    <n v="274192.44358333334"/>
    <n v="889272.79"/>
    <n v="10798.312450000001"/>
    <n v="2.1583333333333332"/>
    <n v="7"/>
    <n v="8.5000000000000006E-2"/>
    <x v="1"/>
    <x v="1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25"/>
    <n v="5"/>
    <n v="7.85E-2"/>
    <n v="109385.595"/>
    <n v="2187711.9"/>
    <n v="34347.076829999998"/>
    <n v="0.25"/>
    <n v="5"/>
    <n v="7.85E-2"/>
    <x v="1"/>
    <x v="1"/>
    <n v="0"/>
    <n v="0"/>
    <n v="17173.54"/>
    <n v="0"/>
    <n v="0"/>
    <n v="0"/>
    <n v="0"/>
    <n v="0"/>
    <n v="0"/>
    <n v="0"/>
    <n v="0"/>
    <n v="0"/>
    <n v="0"/>
    <n v="0"/>
    <n v="0"/>
    <n v="17173.54"/>
    <n v="17173.54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1583333333333332"/>
    <n v="7"/>
    <n v="8.5000000000000006E-2"/>
    <n v="944362.30349999992"/>
    <n v="3062796.66"/>
    <n v="37191.102300000006"/>
    <n v="2.1583333333333332"/>
    <n v="7"/>
    <n v="8.5000000000000006E-2"/>
    <x v="1"/>
    <x v="1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25"/>
    <n v="5"/>
    <n v="7.85E-2"/>
    <n v="104434.91499999999"/>
    <n v="2088698.2999999998"/>
    <n v="32792.563309999998"/>
    <n v="0.25"/>
    <n v="5"/>
    <n v="7.85E-2"/>
    <x v="1"/>
    <x v="1"/>
    <n v="0"/>
    <n v="0"/>
    <n v="16396.28"/>
    <n v="0"/>
    <n v="0"/>
    <n v="0"/>
    <n v="0"/>
    <n v="0"/>
    <n v="0"/>
    <n v="0"/>
    <n v="0"/>
    <n v="0"/>
    <n v="0"/>
    <n v="0"/>
    <n v="0"/>
    <n v="16396.28"/>
    <n v="16396.28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25"/>
    <n v="5"/>
    <n v="7.85E-2"/>
    <n v="161259.7525"/>
    <n v="3225195.05"/>
    <n v="50635.562285"/>
    <n v="0.25"/>
    <n v="5"/>
    <n v="7.85E-2"/>
    <x v="1"/>
    <x v="1"/>
    <n v="0"/>
    <n v="0"/>
    <n v="25317.78"/>
    <n v="0"/>
    <n v="0"/>
    <n v="0"/>
    <n v="0"/>
    <n v="0"/>
    <n v="0"/>
    <n v="0"/>
    <n v="0"/>
    <n v="0"/>
    <n v="0"/>
    <n v="0"/>
    <n v="0"/>
    <n v="25317.78"/>
    <n v="25317.78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25"/>
    <n v="5"/>
    <n v="7.85E-2"/>
    <n v="693000"/>
    <n v="13860000"/>
    <n v="217602"/>
    <n v="0.25"/>
    <n v="5"/>
    <n v="7.85E-2"/>
    <x v="1"/>
    <x v="1"/>
    <n v="0"/>
    <n v="0"/>
    <n v="108801"/>
    <n v="0"/>
    <n v="0"/>
    <n v="0"/>
    <n v="0"/>
    <n v="0"/>
    <n v="0"/>
    <n v="0"/>
    <n v="0"/>
    <n v="0"/>
    <n v="0"/>
    <n v="0"/>
    <n v="0"/>
    <n v="108801"/>
    <n v="108801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1583333333333332"/>
    <n v="7"/>
    <n v="8.5000000000000006E-2"/>
    <n v="5982900"/>
    <n v="19404000"/>
    <n v="235620.00000000003"/>
    <n v="2.1583333333333332"/>
    <n v="7"/>
    <n v="8.5000000000000006E-2"/>
    <x v="1"/>
    <x v="1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25"/>
    <n v="5"/>
    <n v="7.85E-2"/>
    <n v="496129.75"/>
    <n v="9922595"/>
    <n v="155784.7415"/>
    <n v="0.25"/>
    <n v="5"/>
    <n v="7.85E-2"/>
    <x v="1"/>
    <x v="1"/>
    <n v="0"/>
    <n v="0"/>
    <n v="77892.37"/>
    <n v="0"/>
    <n v="0"/>
    <n v="0"/>
    <n v="0"/>
    <n v="0"/>
    <n v="0"/>
    <n v="0"/>
    <n v="0"/>
    <n v="0"/>
    <n v="0"/>
    <n v="0"/>
    <n v="0"/>
    <n v="77892.37"/>
    <n v="77892.37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1583333333333332"/>
    <n v="7"/>
    <n v="8.5000000000000006E-2"/>
    <n v="4283253.5083333328"/>
    <n v="13891633"/>
    <n v="168684.11500000002"/>
    <n v="2.1583333333333332"/>
    <n v="7"/>
    <n v="8.5000000000000006E-2"/>
    <x v="1"/>
    <x v="1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25"/>
    <n v="5"/>
    <n v="7.85E-2"/>
    <n v="586589.25"/>
    <n v="11731785"/>
    <n v="184189.0245"/>
    <n v="0.25"/>
    <n v="5"/>
    <n v="7.85E-2"/>
    <x v="1"/>
    <x v="1"/>
    <n v="0"/>
    <n v="0"/>
    <n v="92094.51"/>
    <n v="0"/>
    <n v="0"/>
    <n v="0"/>
    <n v="0"/>
    <n v="0"/>
    <n v="0"/>
    <n v="0"/>
    <n v="0"/>
    <n v="0"/>
    <n v="0"/>
    <n v="0"/>
    <n v="0"/>
    <n v="92094.51"/>
    <n v="92094.51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1583333333333332"/>
    <n v="7"/>
    <n v="8.5000000000000006E-2"/>
    <n v="5064220.5249999994"/>
    <n v="16424499"/>
    <n v="199440.345"/>
    <n v="2.1583333333333332"/>
    <n v="7"/>
    <n v="8.5000000000000006E-2"/>
    <x v="1"/>
    <x v="1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25"/>
    <n v="5"/>
    <n v="7.85E-2"/>
    <n v="57243.78"/>
    <n v="1144875.6000000001"/>
    <n v="17974.546920000001"/>
    <n v="0.25"/>
    <n v="5.0000000000000009"/>
    <n v="7.85E-2"/>
    <x v="1"/>
    <x v="1"/>
    <n v="0"/>
    <n v="0"/>
    <n v="8987.27"/>
    <n v="0"/>
    <n v="0"/>
    <n v="0"/>
    <n v="0"/>
    <n v="0"/>
    <n v="0"/>
    <n v="0"/>
    <n v="0"/>
    <n v="0"/>
    <n v="0"/>
    <n v="0"/>
    <n v="0"/>
    <n v="8987.27"/>
    <n v="8987.27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25"/>
    <n v="5"/>
    <n v="7.85E-2"/>
    <n v="78000"/>
    <n v="1560000"/>
    <n v="24492"/>
    <n v="0.25"/>
    <n v="5"/>
    <n v="7.85E-2"/>
    <x v="1"/>
    <x v="1"/>
    <n v="0"/>
    <n v="0"/>
    <n v="12246"/>
    <n v="0"/>
    <n v="0"/>
    <n v="0"/>
    <n v="0"/>
    <n v="0"/>
    <n v="0"/>
    <n v="0"/>
    <n v="0"/>
    <n v="0"/>
    <n v="0"/>
    <n v="0"/>
    <n v="0"/>
    <n v="12246"/>
    <n v="12246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1583333333333332"/>
    <n v="7"/>
    <n v="8.5000000000000006E-2"/>
    <n v="673400"/>
    <n v="2184000"/>
    <n v="26520.000000000004"/>
    <n v="2.1583333333333332"/>
    <n v="7"/>
    <n v="8.5000000000000006E-2"/>
    <x v="1"/>
    <x v="1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25"/>
    <n v="5"/>
    <n v="7.85E-2"/>
    <n v="732840.10250000004"/>
    <n v="14656802.050000001"/>
    <n v="230111.792185"/>
    <n v="0.25"/>
    <n v="5"/>
    <n v="7.85E-2"/>
    <x v="1"/>
    <x v="1"/>
    <n v="0"/>
    <n v="0"/>
    <n v="115055.9"/>
    <n v="0"/>
    <n v="0"/>
    <n v="0"/>
    <n v="0"/>
    <n v="0"/>
    <n v="0"/>
    <n v="0"/>
    <n v="0"/>
    <n v="0"/>
    <n v="0"/>
    <n v="0"/>
    <n v="0"/>
    <n v="115055.9"/>
    <n v="115055.9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25"/>
    <n v="5"/>
    <n v="7.85E-2"/>
    <n v="217901.12"/>
    <n v="4358022.4000000004"/>
    <n v="68420.951679999998"/>
    <n v="0.25"/>
    <n v="5.0000000000000009"/>
    <n v="7.85E-2"/>
    <x v="1"/>
    <x v="1"/>
    <n v="0"/>
    <n v="0"/>
    <n v="34210.480000000003"/>
    <n v="0"/>
    <n v="0"/>
    <n v="0"/>
    <n v="0"/>
    <n v="0"/>
    <n v="0"/>
    <n v="0"/>
    <n v="0"/>
    <n v="0"/>
    <n v="0"/>
    <n v="0"/>
    <n v="0"/>
    <n v="34210.480000000003"/>
    <n v="34210.480000000003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25"/>
    <n v="5"/>
    <n v="7.85E-2"/>
    <n v="58616.09"/>
    <n v="1172321.7999999998"/>
    <n v="18405.452259999998"/>
    <n v="0.25"/>
    <n v="4.9999999999999991"/>
    <n v="7.85E-2"/>
    <x v="1"/>
    <x v="1"/>
    <n v="0"/>
    <n v="0"/>
    <n v="9202.73"/>
    <n v="0"/>
    <n v="0"/>
    <n v="0"/>
    <n v="0"/>
    <n v="0"/>
    <n v="0"/>
    <n v="0"/>
    <n v="0"/>
    <n v="0"/>
    <n v="0"/>
    <n v="0"/>
    <n v="0"/>
    <n v="9202.73"/>
    <n v="9202.73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25"/>
    <n v="5"/>
    <n v="7.85E-2"/>
    <n v="437675.565"/>
    <n v="8753511.3000000007"/>
    <n v="137430.12741000002"/>
    <n v="0.25"/>
    <n v="5"/>
    <n v="7.8500000000000014E-2"/>
    <x v="1"/>
    <x v="1"/>
    <n v="0"/>
    <n v="0"/>
    <n v="68715.06"/>
    <n v="0"/>
    <n v="0"/>
    <n v="0"/>
    <n v="0"/>
    <n v="0"/>
    <n v="0"/>
    <n v="0"/>
    <n v="0"/>
    <n v="0"/>
    <n v="0"/>
    <n v="0"/>
    <n v="0"/>
    <n v="68715.06"/>
    <n v="68715.0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1583333333333332"/>
    <n v="7"/>
    <n v="8.5000000000000006E-2"/>
    <n v="3778599.0444999998"/>
    <n v="12254915.82"/>
    <n v="148809.69210000001"/>
    <n v="2.1583333333333332"/>
    <n v="7"/>
    <n v="8.5000000000000006E-2"/>
    <x v="1"/>
    <x v="1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25"/>
    <n v="5"/>
    <n v="7.85E-2"/>
    <n v="29710.927500000002"/>
    <n v="594218.55000000005"/>
    <n v="9329.2312350000011"/>
    <n v="0.25"/>
    <n v="5"/>
    <n v="7.85E-2"/>
    <x v="1"/>
    <x v="1"/>
    <n v="0"/>
    <n v="0"/>
    <n v="4664.62"/>
    <n v="0"/>
    <n v="0"/>
    <n v="0"/>
    <n v="0"/>
    <n v="0"/>
    <n v="0"/>
    <n v="0"/>
    <n v="0"/>
    <n v="0"/>
    <n v="0"/>
    <n v="0"/>
    <n v="0"/>
    <n v="4664.62"/>
    <n v="4664.62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25"/>
    <n v="5"/>
    <n v="7.85E-2"/>
    <n v="112754.94500000001"/>
    <n v="2255098.9000000004"/>
    <n v="35405.052730000003"/>
    <n v="0.25"/>
    <n v="5.0000000000000009"/>
    <n v="7.85E-2"/>
    <x v="1"/>
    <x v="1"/>
    <n v="0"/>
    <n v="0"/>
    <n v="17702.53"/>
    <n v="0"/>
    <n v="0"/>
    <n v="0"/>
    <n v="0"/>
    <n v="0"/>
    <n v="0"/>
    <n v="0"/>
    <n v="0"/>
    <n v="0"/>
    <n v="0"/>
    <n v="0"/>
    <n v="0"/>
    <n v="17702.53"/>
    <n v="17702.53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1583333333333332"/>
    <n v="7"/>
    <n v="8.5000000000000006E-2"/>
    <n v="973451.02516666672"/>
    <n v="3157138.46"/>
    <n v="38336.681300000004"/>
    <n v="2.1583333333333332"/>
    <n v="6.9999999999999991"/>
    <n v="8.5000000000000006E-2"/>
    <x v="1"/>
    <x v="1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25"/>
    <n v="5"/>
    <n v="7.85E-2"/>
    <n v="390759.58750000002"/>
    <n v="7815191.75"/>
    <n v="122698.510475"/>
    <n v="0.25"/>
    <n v="5"/>
    <n v="7.85E-2"/>
    <x v="1"/>
    <x v="1"/>
    <n v="0"/>
    <n v="0"/>
    <n v="61349.26"/>
    <n v="0"/>
    <n v="0"/>
    <n v="0"/>
    <n v="0"/>
    <n v="0"/>
    <n v="0"/>
    <n v="0"/>
    <n v="0"/>
    <n v="0"/>
    <n v="0"/>
    <n v="0"/>
    <n v="0"/>
    <n v="61349.26"/>
    <n v="61349.26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1583333333333332"/>
    <n v="7"/>
    <n v="8.5000000000000006E-2"/>
    <n v="3343327.98275"/>
    <n v="10843225.890000001"/>
    <n v="131667.74295000001"/>
    <n v="2.1583333333333332"/>
    <n v="7"/>
    <n v="8.5000000000000006E-2"/>
    <x v="1"/>
    <x v="1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25"/>
    <n v="5"/>
    <n v="7.85E-2"/>
    <n v="102250"/>
    <n v="2045000"/>
    <n v="32106.5"/>
    <n v="0.25"/>
    <n v="5"/>
    <n v="7.85E-2"/>
    <x v="1"/>
    <x v="1"/>
    <n v="0"/>
    <n v="0"/>
    <n v="16053.25"/>
    <n v="0"/>
    <n v="0"/>
    <n v="0"/>
    <n v="0"/>
    <n v="0"/>
    <n v="0"/>
    <n v="0"/>
    <n v="0"/>
    <n v="0"/>
    <n v="0"/>
    <n v="0"/>
    <n v="0"/>
    <n v="16053.25"/>
    <n v="16053.2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1583333333333332"/>
    <n v="7"/>
    <n v="8.5000000000000006E-2"/>
    <n v="874880.41666666663"/>
    <n v="2837450"/>
    <n v="34454.75"/>
    <n v="2.1583333333333332"/>
    <n v="7"/>
    <n v="8.5000000000000006E-2"/>
    <x v="1"/>
    <x v="1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25"/>
    <n v="5"/>
    <n v="7.85E-2"/>
    <n v="38830.125"/>
    <n v="776602.5"/>
    <n v="12192.659250000001"/>
    <n v="0.25"/>
    <n v="5"/>
    <n v="7.85E-2"/>
    <x v="1"/>
    <x v="1"/>
    <n v="0"/>
    <n v="0"/>
    <n v="6096.33"/>
    <n v="0"/>
    <n v="0"/>
    <n v="0"/>
    <n v="0"/>
    <n v="0"/>
    <n v="0"/>
    <n v="0"/>
    <n v="0"/>
    <n v="0"/>
    <n v="0"/>
    <n v="0"/>
    <n v="0"/>
    <n v="6096.33"/>
    <n v="6096.33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25"/>
    <n v="5"/>
    <n v="7.85E-2"/>
    <n v="273256.77250000002"/>
    <n v="5465135.4500000002"/>
    <n v="85802.626565000013"/>
    <n v="0.25"/>
    <n v="5"/>
    <n v="7.85E-2"/>
    <x v="1"/>
    <x v="1"/>
    <n v="0"/>
    <n v="0"/>
    <n v="42901.31"/>
    <n v="0"/>
    <n v="0"/>
    <n v="0"/>
    <n v="0"/>
    <n v="0"/>
    <n v="0"/>
    <n v="0"/>
    <n v="0"/>
    <n v="0"/>
    <n v="0"/>
    <n v="0"/>
    <n v="0"/>
    <n v="42901.31"/>
    <n v="42901.3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25"/>
    <n v="5"/>
    <n v="7.85E-2"/>
    <n v="100481.21249999999"/>
    <n v="2009624.25"/>
    <n v="31551.100724999997"/>
    <n v="0.25"/>
    <n v="5"/>
    <n v="7.85E-2"/>
    <x v="1"/>
    <x v="1"/>
    <n v="0"/>
    <n v="0"/>
    <n v="15775.55"/>
    <n v="0"/>
    <n v="0"/>
    <n v="0"/>
    <n v="0"/>
    <n v="0"/>
    <n v="0"/>
    <n v="0"/>
    <n v="0"/>
    <n v="0"/>
    <n v="0"/>
    <n v="0"/>
    <n v="0"/>
    <n v="15775.55"/>
    <n v="15775.5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1583333333333332"/>
    <n v="7"/>
    <n v="8.5000000000000006E-2"/>
    <n v="867487.8012499999"/>
    <n v="2813473.9499999997"/>
    <n v="34163.612249999998"/>
    <n v="2.1583333333333332"/>
    <n v="7"/>
    <n v="8.5000000000000006E-2"/>
    <x v="1"/>
    <x v="1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25"/>
    <n v="5"/>
    <n v="7.85E-2"/>
    <n v="262228.8175"/>
    <n v="5244576.3499999996"/>
    <n v="82339.848695000008"/>
    <n v="0.25"/>
    <n v="5"/>
    <n v="7.85E-2"/>
    <x v="1"/>
    <x v="1"/>
    <n v="0"/>
    <n v="0"/>
    <n v="41169.919999999998"/>
    <n v="0"/>
    <n v="0"/>
    <n v="0"/>
    <n v="0"/>
    <n v="0"/>
    <n v="0"/>
    <n v="0"/>
    <n v="0"/>
    <n v="0"/>
    <n v="0"/>
    <n v="0"/>
    <n v="0"/>
    <n v="41169.919999999998"/>
    <n v="41169.919999999998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1583333333333332"/>
    <n v="7"/>
    <n v="8.5000000000000006E-2"/>
    <n v="2242727.7710833335"/>
    <n v="7273711.6900000004"/>
    <n v="88323.641950000005"/>
    <n v="2.1583333333333332"/>
    <n v="7"/>
    <n v="8.5000000000000006E-2"/>
    <x v="1"/>
    <x v="1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25"/>
    <n v="5"/>
    <n v="7.85E-2"/>
    <n v="67174.824999999997"/>
    <n v="1343496.5"/>
    <n v="21092.895049999999"/>
    <n v="0.25"/>
    <n v="5"/>
    <n v="7.85E-2"/>
    <x v="1"/>
    <x v="1"/>
    <n v="0"/>
    <n v="0"/>
    <n v="10546.45"/>
    <n v="0"/>
    <n v="0"/>
    <n v="0"/>
    <n v="0"/>
    <n v="0"/>
    <n v="0"/>
    <n v="0"/>
    <n v="0"/>
    <n v="0"/>
    <n v="0"/>
    <n v="0"/>
    <n v="0"/>
    <n v="10546.45"/>
    <n v="10546.45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1583333333333332"/>
    <n v="7"/>
    <n v="8.5000000000000006E-2"/>
    <n v="574377.24224999989"/>
    <n v="1862845.1099999999"/>
    <n v="22620.262050000001"/>
    <n v="2.1583333333333332"/>
    <n v="7"/>
    <n v="8.5000000000000006E-2"/>
    <x v="1"/>
    <x v="1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25"/>
    <n v="5"/>
    <n v="7.85E-2"/>
    <n v="33518.167500000003"/>
    <n v="670363.35000000009"/>
    <n v="10524.704595000001"/>
    <n v="0.25"/>
    <n v="5"/>
    <n v="7.85E-2"/>
    <x v="1"/>
    <x v="1"/>
    <n v="0"/>
    <n v="0"/>
    <n v="5262.35"/>
    <n v="0"/>
    <n v="0"/>
    <n v="0"/>
    <n v="0"/>
    <n v="0"/>
    <n v="0"/>
    <n v="0"/>
    <n v="0"/>
    <n v="0"/>
    <n v="0"/>
    <n v="0"/>
    <n v="0"/>
    <n v="5262.35"/>
    <n v="5262.35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1583333333333332"/>
    <n v="7"/>
    <n v="8.5000000000000006E-2"/>
    <n v="286537.35483333329"/>
    <n v="929310.34"/>
    <n v="11284.4827"/>
    <n v="2.1583333333333332"/>
    <n v="7"/>
    <n v="8.5000000000000006E-2"/>
    <x v="1"/>
    <x v="1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25"/>
    <n v="5"/>
    <n v="7.85E-2"/>
    <n v="36750"/>
    <n v="735000"/>
    <n v="11539.5"/>
    <n v="0.25"/>
    <n v="5"/>
    <n v="7.85E-2"/>
    <x v="1"/>
    <x v="1"/>
    <n v="0"/>
    <n v="0"/>
    <n v="5769.75"/>
    <n v="0"/>
    <n v="0"/>
    <n v="0"/>
    <n v="0"/>
    <n v="0"/>
    <n v="0"/>
    <n v="0"/>
    <n v="0"/>
    <n v="0"/>
    <n v="0"/>
    <n v="0"/>
    <n v="0"/>
    <n v="5769.75"/>
    <n v="5769.7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1583333333333332"/>
    <n v="7"/>
    <n v="8.5000000000000006E-2"/>
    <n v="317275"/>
    <n v="1029000"/>
    <n v="12495"/>
    <n v="2.1583333333333332"/>
    <n v="7"/>
    <n v="8.5000000000000006E-2"/>
    <x v="1"/>
    <x v="1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25"/>
    <n v="5"/>
    <n v="7.85E-2"/>
    <n v="395839.54749999999"/>
    <n v="7916790.9499999993"/>
    <n v="124293.617915"/>
    <n v="0.25"/>
    <n v="5"/>
    <n v="7.85E-2"/>
    <x v="1"/>
    <x v="1"/>
    <n v="0"/>
    <n v="0"/>
    <n v="62146.81"/>
    <n v="0"/>
    <n v="0"/>
    <n v="0"/>
    <n v="0"/>
    <n v="0"/>
    <n v="0"/>
    <n v="0"/>
    <n v="0"/>
    <n v="0"/>
    <n v="0"/>
    <n v="0"/>
    <n v="0"/>
    <n v="62146.81"/>
    <n v="62146.81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1583333333333332"/>
    <n v="7"/>
    <n v="8.5000000000000006E-2"/>
    <n v="3382976.0480833333"/>
    <n v="10971814.210000001"/>
    <n v="133229.17255000002"/>
    <n v="2.1583333333333332"/>
    <n v="7.0000000000000009"/>
    <n v="8.5000000000000006E-2"/>
    <x v="1"/>
    <x v="1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25"/>
    <n v="5"/>
    <n v="7.85E-2"/>
    <n v="171806.83749999999"/>
    <n v="3436136.75"/>
    <n v="53947.346975"/>
    <n v="0.25"/>
    <n v="5"/>
    <n v="7.85E-2"/>
    <x v="1"/>
    <x v="1"/>
    <n v="0"/>
    <n v="0"/>
    <n v="26973.67"/>
    <n v="0"/>
    <n v="0"/>
    <n v="0"/>
    <n v="0"/>
    <n v="0"/>
    <n v="0"/>
    <n v="0"/>
    <n v="0"/>
    <n v="0"/>
    <n v="0"/>
    <n v="0"/>
    <n v="0"/>
    <n v="26973.67"/>
    <n v="26973.67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1583333333333332"/>
    <n v="7"/>
    <n v="8.5000000000000006E-2"/>
    <n v="1468318.2027499999"/>
    <n v="4762113.09"/>
    <n v="57825.658950000005"/>
    <n v="2.1583333333333332"/>
    <n v="7"/>
    <n v="8.5000000000000006E-2"/>
    <x v="1"/>
    <x v="1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25"/>
    <n v="5"/>
    <n v="7.85E-2"/>
    <n v="123260.05499999999"/>
    <n v="2465201.0999999996"/>
    <n v="38703.657269999996"/>
    <n v="0.25"/>
    <n v="4.9999999999999991"/>
    <n v="7.85E-2"/>
    <x v="1"/>
    <x v="1"/>
    <n v="0"/>
    <n v="0"/>
    <n v="19351.830000000002"/>
    <n v="0"/>
    <n v="0"/>
    <n v="0"/>
    <n v="0"/>
    <n v="0"/>
    <n v="0"/>
    <n v="0"/>
    <n v="0"/>
    <n v="0"/>
    <n v="0"/>
    <n v="0"/>
    <n v="0"/>
    <n v="19351.830000000002"/>
    <n v="19351.83000000000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1583333333333332"/>
    <n v="7"/>
    <n v="8.5000000000000006E-2"/>
    <n v="1064145.1414999999"/>
    <n v="3451281.54"/>
    <n v="41908.418700000002"/>
    <n v="2.1583333333333332"/>
    <n v="7.0000000000000009"/>
    <n v="8.5000000000000006E-2"/>
    <x v="1"/>
    <x v="1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25"/>
    <n v="5"/>
    <n v="7.85E-2"/>
    <n v="82835.387499999997"/>
    <n v="1656707.75"/>
    <n v="26010.311675000001"/>
    <n v="0.25"/>
    <n v="5"/>
    <n v="7.85E-2"/>
    <x v="1"/>
    <x v="1"/>
    <n v="0"/>
    <n v="0"/>
    <n v="13005.16"/>
    <n v="0"/>
    <n v="0"/>
    <n v="0"/>
    <n v="0"/>
    <n v="0"/>
    <n v="0"/>
    <n v="0"/>
    <n v="0"/>
    <n v="0"/>
    <n v="0"/>
    <n v="0"/>
    <n v="0"/>
    <n v="13005.16"/>
    <n v="13005.16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25"/>
    <n v="5"/>
    <n v="7.85E-2"/>
    <n v="1596456.8225"/>
    <n v="31929136.449999999"/>
    <n v="501287.44226500002"/>
    <n v="0.25"/>
    <n v="5"/>
    <n v="7.85E-2"/>
    <x v="1"/>
    <x v="1"/>
    <n v="0"/>
    <n v="0"/>
    <n v="250643.72"/>
    <n v="0"/>
    <n v="0"/>
    <n v="0"/>
    <n v="0"/>
    <n v="0"/>
    <n v="0"/>
    <n v="0"/>
    <n v="0"/>
    <n v="0"/>
    <n v="0"/>
    <n v="0"/>
    <n v="0"/>
    <n v="250643.72"/>
    <n v="250643.72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1583333333333332"/>
    <n v="7"/>
    <n v="8.5000000000000006E-2"/>
    <n v="14217299.410416666"/>
    <n v="46110160.25"/>
    <n v="559909.08875"/>
    <n v="2.1583333333333332"/>
    <n v="7"/>
    <n v="8.5000000000000006E-2"/>
    <x v="1"/>
    <x v="1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76944444444444449"/>
    <n v="5"/>
    <n v="7.1294999999999997E-2"/>
    <n v="1211176.8445833332"/>
    <n v="7870463.25"/>
    <n v="112224.93548174998"/>
    <n v="0.76944444444444438"/>
    <n v="5"/>
    <n v="7.1294999999999997E-2"/>
    <x v="1"/>
    <x v="1"/>
    <n v="0"/>
    <n v="0"/>
    <n v="0"/>
    <n v="56112.47"/>
    <n v="0"/>
    <n v="0"/>
    <n v="0"/>
    <n v="0"/>
    <n v="0"/>
    <n v="56112.47"/>
    <n v="0"/>
    <n v="0"/>
    <n v="0"/>
    <n v="0"/>
    <n v="0"/>
    <n v="112224.94"/>
    <n v="112224.94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7694444444444444"/>
    <n v="7"/>
    <n v="7.5481999999999994E-2"/>
    <n v="4359362.1445833333"/>
    <n v="11018648.549999999"/>
    <n v="118815.66140729998"/>
    <n v="2.7694444444444444"/>
    <n v="7"/>
    <n v="7.5481999999999994E-2"/>
    <x v="1"/>
    <x v="1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76944444444444449"/>
    <n v="5"/>
    <n v="7.1294999999999997E-2"/>
    <n v="386331.46911111113"/>
    <n v="2510457.2000000002"/>
    <n v="35796.609214799995"/>
    <n v="0.76944444444444449"/>
    <n v="5"/>
    <n v="7.1294999999999983E-2"/>
    <x v="1"/>
    <x v="1"/>
    <n v="0"/>
    <n v="0"/>
    <n v="0"/>
    <n v="17898.3"/>
    <n v="0"/>
    <n v="0"/>
    <n v="0"/>
    <n v="0"/>
    <n v="0"/>
    <n v="17898.3"/>
    <n v="0"/>
    <n v="0"/>
    <n v="0"/>
    <n v="0"/>
    <n v="0"/>
    <n v="35796.6"/>
    <n v="35796.6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7694444444444444"/>
    <n v="7"/>
    <n v="7.5481999999999994E-2"/>
    <n v="1390436.5277222223"/>
    <n v="3514443.3800000004"/>
    <n v="37896.745029879996"/>
    <n v="2.7694444444444444"/>
    <n v="7"/>
    <n v="7.5481999999999994E-2"/>
    <x v="1"/>
    <x v="1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76944444444444449"/>
    <n v="5"/>
    <n v="7.1294999999999997E-2"/>
    <n v="435872.98836111114"/>
    <n v="2832387.6500000004"/>
    <n v="40387.015501349997"/>
    <n v="0.76944444444444449"/>
    <n v="5"/>
    <n v="7.1294999999999997E-2"/>
    <x v="1"/>
    <x v="1"/>
    <n v="0"/>
    <n v="0"/>
    <n v="0"/>
    <n v="20193.509999999998"/>
    <n v="0"/>
    <n v="0"/>
    <n v="0"/>
    <n v="0"/>
    <n v="0"/>
    <n v="20193.509999999998"/>
    <n v="0"/>
    <n v="0"/>
    <n v="0"/>
    <n v="0"/>
    <n v="0"/>
    <n v="40387.019999999997"/>
    <n v="40387.019999999997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7694444444444444"/>
    <n v="7"/>
    <n v="7.5481999999999994E-2"/>
    <n v="784308.4114166667"/>
    <n v="1982404.4100000001"/>
    <n v="21376.54995366"/>
    <n v="2.7694444444444444"/>
    <n v="7"/>
    <n v="7.5481999999999994E-2"/>
    <x v="1"/>
    <x v="1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76944444444444449"/>
    <n v="5"/>
    <n v="7.1294999999999997E-2"/>
    <n v="1375365.0166666668"/>
    <n v="8937390"/>
    <n v="127438.24400999999"/>
    <n v="0.76944444444444449"/>
    <n v="5"/>
    <n v="7.1294999999999997E-2"/>
    <x v="1"/>
    <x v="1"/>
    <n v="0"/>
    <n v="0"/>
    <n v="0"/>
    <n v="63719.12"/>
    <n v="0"/>
    <n v="0"/>
    <n v="0"/>
    <n v="0"/>
    <n v="0"/>
    <n v="63719.12"/>
    <n v="0"/>
    <n v="0"/>
    <n v="0"/>
    <n v="0"/>
    <n v="0"/>
    <n v="127438.24"/>
    <n v="127438.24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76944444444444449"/>
    <n v="5"/>
    <n v="7.1294999999999997E-2"/>
    <n v="2838762.510777778"/>
    <n v="18446832.199999999"/>
    <n v="263033.38033979997"/>
    <n v="0.76944444444444449"/>
    <n v="5"/>
    <n v="7.1294999999999997E-2"/>
    <x v="1"/>
    <x v="1"/>
    <n v="0"/>
    <n v="0"/>
    <n v="0"/>
    <n v="131516.69"/>
    <n v="0"/>
    <n v="0"/>
    <n v="0"/>
    <n v="0"/>
    <n v="0"/>
    <n v="131516.69"/>
    <n v="0"/>
    <n v="0"/>
    <n v="0"/>
    <n v="0"/>
    <n v="0"/>
    <n v="263033.38"/>
    <n v="263033.38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7694444444444444"/>
    <n v="7"/>
    <n v="7.5481999999999994E-2"/>
    <n v="5102851.2435277775"/>
    <n v="12897878.770000001"/>
    <n v="139079.66933102001"/>
    <n v="2.7694444444444439"/>
    <n v="7"/>
    <n v="7.5481999999999994E-2"/>
    <x v="1"/>
    <x v="1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76944444444444449"/>
    <n v="5"/>
    <n v="7.1294999999999997E-2"/>
    <n v="368521.9156944445"/>
    <n v="2394727.25"/>
    <n v="34146.415857749998"/>
    <n v="0.76944444444444449"/>
    <n v="5"/>
    <n v="7.1294999999999997E-2"/>
    <x v="1"/>
    <x v="1"/>
    <n v="0"/>
    <n v="0"/>
    <n v="0"/>
    <n v="17073.21"/>
    <n v="0"/>
    <n v="0"/>
    <n v="0"/>
    <n v="0"/>
    <n v="0"/>
    <n v="17073.21"/>
    <n v="0"/>
    <n v="0"/>
    <n v="0"/>
    <n v="0"/>
    <n v="0"/>
    <n v="34146.42"/>
    <n v="34146.42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7694444444444444"/>
    <n v="7"/>
    <n v="7.5481999999999994E-2"/>
    <n v="663057.59174999991"/>
    <n v="1675932.93"/>
    <n v="18071.824203179996"/>
    <n v="2.7694444444444444"/>
    <n v="7"/>
    <n v="7.5481999999999994E-2"/>
    <x v="1"/>
    <x v="1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76944444444444449"/>
    <n v="5"/>
    <n v="7.1294999999999997E-2"/>
    <n v="407021.00691666669"/>
    <n v="2644901.85"/>
    <n v="37713.655479149995"/>
    <n v="0.76944444444444449"/>
    <n v="5"/>
    <n v="7.1294999999999997E-2"/>
    <x v="1"/>
    <x v="1"/>
    <n v="0"/>
    <n v="0"/>
    <n v="0"/>
    <n v="18856.830000000002"/>
    <n v="0"/>
    <n v="0"/>
    <n v="0"/>
    <n v="0"/>
    <n v="0"/>
    <n v="18856.830000000002"/>
    <n v="0"/>
    <n v="0"/>
    <n v="0"/>
    <n v="0"/>
    <n v="0"/>
    <n v="37713.660000000003"/>
    <n v="37713.660000000003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7694444444444444"/>
    <n v="7"/>
    <n v="7.5481999999999994E-2"/>
    <n v="1464636.6464444445"/>
    <n v="3701990.3200000003"/>
    <n v="39919.090476319994"/>
    <n v="2.7694444444444444"/>
    <n v="7"/>
    <n v="7.5481999999999994E-2"/>
    <x v="1"/>
    <x v="1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76944444444444449"/>
    <n v="5"/>
    <n v="7.1294999999999997E-2"/>
    <n v="363317.4627222222"/>
    <n v="2360907.6999999997"/>
    <n v="33664.1828943"/>
    <n v="0.76944444444444449"/>
    <n v="5"/>
    <n v="7.1294999999999997E-2"/>
    <x v="1"/>
    <x v="1"/>
    <n v="0"/>
    <n v="0"/>
    <n v="0"/>
    <n v="16832.09"/>
    <n v="0"/>
    <n v="0"/>
    <n v="0"/>
    <n v="0"/>
    <n v="0"/>
    <n v="16832.09"/>
    <n v="0"/>
    <n v="0"/>
    <n v="0"/>
    <n v="0"/>
    <n v="0"/>
    <n v="33664.18"/>
    <n v="33664.18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7694444444444444"/>
    <n v="7"/>
    <n v="7.5481999999999994E-2"/>
    <n v="653649.76127777784"/>
    <n v="1652153.86"/>
    <n v="17815.411094359999"/>
    <n v="2.7694444444444444"/>
    <n v="7"/>
    <n v="7.5481999999999994E-2"/>
    <x v="1"/>
    <x v="1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76944444444444449"/>
    <n v="5"/>
    <n v="7.1294999999999997E-2"/>
    <n v="79497.514972222227"/>
    <n v="516590.35000000003"/>
    <n v="7366.0618006499999"/>
    <n v="0.76944444444444449"/>
    <n v="5"/>
    <n v="7.1294999999999997E-2"/>
    <x v="1"/>
    <x v="1"/>
    <n v="0"/>
    <n v="0"/>
    <n v="0"/>
    <n v="3683.03"/>
    <n v="0"/>
    <n v="0"/>
    <n v="0"/>
    <n v="0"/>
    <n v="0"/>
    <n v="3683.03"/>
    <n v="0"/>
    <n v="0"/>
    <n v="0"/>
    <n v="0"/>
    <n v="0"/>
    <n v="7366.06"/>
    <n v="7366.06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7694444444444444"/>
    <n v="7"/>
    <n v="7.5481999999999994E-2"/>
    <n v="141054.53530555556"/>
    <n v="356527.01"/>
    <n v="3844.4816812599997"/>
    <n v="2.7694444444444444"/>
    <n v="7"/>
    <n v="7.5481999999999994E-2"/>
    <x v="1"/>
    <x v="1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76944444444444449"/>
    <n v="5"/>
    <n v="7.1294999999999997E-2"/>
    <n v="45284.98336111111"/>
    <n v="294270.64999999997"/>
    <n v="4196.0051983499998"/>
    <n v="0.76944444444444449"/>
    <n v="5"/>
    <n v="7.1294999999999997E-2"/>
    <x v="1"/>
    <x v="1"/>
    <n v="0"/>
    <n v="0"/>
    <n v="0"/>
    <n v="2098"/>
    <n v="0"/>
    <n v="0"/>
    <n v="0"/>
    <n v="0"/>
    <n v="0"/>
    <n v="2098"/>
    <n v="0"/>
    <n v="0"/>
    <n v="0"/>
    <n v="0"/>
    <n v="0"/>
    <n v="4196"/>
    <n v="4196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7694444444444444"/>
    <n v="7"/>
    <n v="7.5481999999999994E-2"/>
    <n v="81469.245722222215"/>
    <n v="205920.26"/>
    <n v="2220.4675807599997"/>
    <n v="2.7694444444444444"/>
    <n v="7"/>
    <n v="7.5481999999999994E-2"/>
    <x v="1"/>
    <x v="1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76944444444444449"/>
    <n v="5"/>
    <n v="7.1294999999999997E-2"/>
    <n v="54507.813777777781"/>
    <n v="354202.39999999997"/>
    <n v="5050.5720215999991"/>
    <n v="0.76944444444444449"/>
    <n v="5"/>
    <n v="7.1294999999999997E-2"/>
    <x v="1"/>
    <x v="1"/>
    <n v="0"/>
    <n v="0"/>
    <n v="0"/>
    <n v="2525.29"/>
    <n v="0"/>
    <n v="0"/>
    <n v="0"/>
    <n v="0"/>
    <n v="0"/>
    <n v="2525.29"/>
    <n v="0"/>
    <n v="0"/>
    <n v="0"/>
    <n v="0"/>
    <n v="0"/>
    <n v="5050.58"/>
    <n v="5050.58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7694444444444444"/>
    <n v="7"/>
    <n v="7.5481999999999994E-2"/>
    <n v="98060.295027777771"/>
    <n v="247855.51"/>
    <n v="2672.66137226"/>
    <n v="2.7694444444444444"/>
    <n v="7"/>
    <n v="7.5481999999999994E-2"/>
    <x v="1"/>
    <x v="1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76944444444444449"/>
    <n v="5"/>
    <n v="7.1294999999999997E-2"/>
    <n v="338990.47633333335"/>
    <n v="2202826.2000000002"/>
    <n v="31410.098785799997"/>
    <n v="0.76944444444444449"/>
    <n v="5.0000000000000009"/>
    <n v="7.1294999999999997E-2"/>
    <x v="1"/>
    <x v="1"/>
    <n v="0"/>
    <n v="0"/>
    <n v="0"/>
    <n v="15705.05"/>
    <n v="0"/>
    <n v="0"/>
    <n v="0"/>
    <n v="0"/>
    <n v="0"/>
    <n v="15705.05"/>
    <n v="0"/>
    <n v="0"/>
    <n v="0"/>
    <n v="0"/>
    <n v="0"/>
    <n v="31410.1"/>
    <n v="31410.1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7694444444444444"/>
    <n v="7"/>
    <n v="7.5481999999999994E-2"/>
    <n v="598610.04394444439"/>
    <n v="1513036.42"/>
    <n v="16315.287864919999"/>
    <n v="2.7694444444444444"/>
    <n v="7"/>
    <n v="7.5481999999999994E-2"/>
    <x v="1"/>
    <x v="1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76944444444444449"/>
    <n v="5"/>
    <n v="7.1294999999999997E-2"/>
    <n v="461400.70049999998"/>
    <n v="2998271.6999999997"/>
    <n v="42752.356170299994"/>
    <n v="0.76944444444444449"/>
    <n v="5"/>
    <n v="7.1294999999999997E-2"/>
    <x v="1"/>
    <x v="1"/>
    <n v="0"/>
    <n v="0"/>
    <n v="0"/>
    <n v="21376.18"/>
    <n v="0"/>
    <n v="0"/>
    <n v="0"/>
    <n v="0"/>
    <n v="0"/>
    <n v="21376.18"/>
    <n v="0"/>
    <n v="0"/>
    <n v="0"/>
    <n v="0"/>
    <n v="0"/>
    <n v="42752.36"/>
    <n v="42752.36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7694444444444444"/>
    <n v="7"/>
    <n v="7.5481999999999994E-2"/>
    <n v="830354.69024999999"/>
    <n v="2098790.19"/>
    <n v="22631.554445939997"/>
    <n v="2.7694444444444444"/>
    <n v="7"/>
    <n v="7.5481999999999994E-2"/>
    <x v="1"/>
    <x v="1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76944444444444449"/>
    <n v="5"/>
    <n v="7.1294999999999997E-2"/>
    <n v="1536291.5368333333"/>
    <n v="9983121.8999999985"/>
    <n v="142349.33517209999"/>
    <n v="0.76944444444444449"/>
    <n v="4.9999999999999991"/>
    <n v="7.1294999999999997E-2"/>
    <x v="1"/>
    <x v="1"/>
    <n v="0"/>
    <n v="0"/>
    <n v="0"/>
    <n v="71174.67"/>
    <n v="0"/>
    <n v="0"/>
    <n v="0"/>
    <n v="0"/>
    <n v="0"/>
    <n v="71174.67"/>
    <n v="0"/>
    <n v="0"/>
    <n v="0"/>
    <n v="0"/>
    <n v="0"/>
    <n v="142349.34"/>
    <n v="142349.34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7694444444444444"/>
    <n v="7"/>
    <n v="7.5481999999999994E-2"/>
    <n v="2763129.9449444441"/>
    <n v="6984039.5800000001"/>
    <n v="75309.896511079991"/>
    <n v="2.7694444444444444"/>
    <n v="7.0000000000000009"/>
    <n v="7.5481999999999994E-2"/>
    <x v="1"/>
    <x v="1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76944444444444449"/>
    <n v="5"/>
    <n v="7.1294999999999997E-2"/>
    <n v="336000.92305555561"/>
    <n v="2183399.5"/>
    <n v="31133.0934705"/>
    <n v="0.76944444444444449"/>
    <n v="5"/>
    <n v="7.1294999999999997E-2"/>
    <x v="1"/>
    <x v="1"/>
    <n v="0"/>
    <n v="0"/>
    <n v="0"/>
    <n v="15566.55"/>
    <n v="0"/>
    <n v="0"/>
    <n v="0"/>
    <n v="0"/>
    <n v="0"/>
    <n v="15566.55"/>
    <n v="0"/>
    <n v="0"/>
    <n v="0"/>
    <n v="0"/>
    <n v="0"/>
    <n v="31133.1"/>
    <n v="31133.1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76944444444444449"/>
    <n v="5"/>
    <n v="7.1294999999999997E-2"/>
    <n v="298406.53691666672"/>
    <n v="1939103.85"/>
    <n v="27649.681797149999"/>
    <n v="0.7694444444444446"/>
    <n v="5"/>
    <n v="7.1294999999999997E-2"/>
    <x v="1"/>
    <x v="1"/>
    <n v="0"/>
    <n v="0"/>
    <n v="0"/>
    <n v="13824.84"/>
    <n v="0"/>
    <n v="0"/>
    <n v="0"/>
    <n v="0"/>
    <n v="0"/>
    <n v="13824.84"/>
    <n v="0"/>
    <n v="0"/>
    <n v="0"/>
    <n v="0"/>
    <n v="0"/>
    <n v="27649.68"/>
    <n v="27649.6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76944444444444449"/>
    <n v="5"/>
    <n v="7.1294999999999997E-2"/>
    <n v="218035.17158333334"/>
    <n v="1416835.05"/>
    <n v="20202.650977950001"/>
    <n v="0.76944444444444449"/>
    <n v="5"/>
    <n v="7.1294999999999997E-2"/>
    <x v="1"/>
    <x v="1"/>
    <n v="0"/>
    <n v="0"/>
    <n v="0"/>
    <n v="10101.33"/>
    <n v="0"/>
    <n v="0"/>
    <n v="0"/>
    <n v="0"/>
    <n v="0"/>
    <n v="10101.33"/>
    <n v="0"/>
    <n v="0"/>
    <n v="0"/>
    <n v="0"/>
    <n v="0"/>
    <n v="20202.66"/>
    <n v="20202.66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76944444444444449"/>
    <n v="5"/>
    <n v="7.1294999999999997E-2"/>
    <n v="69365.078111111114"/>
    <n v="450747.8"/>
    <n v="6427.2128801999997"/>
    <n v="0.76944444444444449"/>
    <n v="5"/>
    <n v="7.1294999999999997E-2"/>
    <x v="1"/>
    <x v="1"/>
    <n v="0"/>
    <n v="0"/>
    <n v="0"/>
    <n v="3213.61"/>
    <n v="0"/>
    <n v="0"/>
    <n v="0"/>
    <n v="0"/>
    <n v="0"/>
    <n v="3213.61"/>
    <n v="0"/>
    <n v="0"/>
    <n v="0"/>
    <n v="0"/>
    <n v="0"/>
    <n v="6427.22"/>
    <n v="6427.22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76944444444444449"/>
    <n v="5"/>
    <n v="7.1294999999999997E-2"/>
    <n v="788395.53024999995"/>
    <n v="5123147.8499999996"/>
    <n v="73050.965193149998"/>
    <n v="0.76944444444444449"/>
    <n v="5"/>
    <n v="7.1294999999999997E-2"/>
    <x v="1"/>
    <x v="1"/>
    <n v="0"/>
    <n v="0"/>
    <n v="0"/>
    <n v="36525.480000000003"/>
    <n v="0"/>
    <n v="0"/>
    <n v="0"/>
    <n v="0"/>
    <n v="0"/>
    <n v="36525.480000000003"/>
    <n v="0"/>
    <n v="0"/>
    <n v="0"/>
    <n v="0"/>
    <n v="0"/>
    <n v="73050.960000000006"/>
    <n v="73050.960000000006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7694444444444444"/>
    <n v="7"/>
    <n v="7.5481999999999994E-2"/>
    <n v="1417676.4786388888"/>
    <n v="3583294.61"/>
    <n v="38639.177678859996"/>
    <n v="2.7694444444444444"/>
    <n v="7"/>
    <n v="7.5481999999999994E-2"/>
    <x v="1"/>
    <x v="1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76944444444444449"/>
    <n v="5"/>
    <n v="7.1294999999999997E-2"/>
    <n v="2597243.3099722224"/>
    <n v="16877393.350000001"/>
    <n v="240654.75177764997"/>
    <n v="0.76944444444444449"/>
    <n v="5.0000000000000009"/>
    <n v="7.1294999999999997E-2"/>
    <x v="1"/>
    <x v="1"/>
    <n v="0"/>
    <n v="0"/>
    <n v="0"/>
    <n v="120327.38"/>
    <n v="0"/>
    <n v="0"/>
    <n v="0"/>
    <n v="0"/>
    <n v="0"/>
    <n v="120327.38"/>
    <n v="0"/>
    <n v="0"/>
    <n v="0"/>
    <n v="0"/>
    <n v="0"/>
    <n v="240654.76"/>
    <n v="240654.76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7694444444444444"/>
    <n v="7"/>
    <n v="7.5481999999999994E-2"/>
    <n v="4670172.7404166665"/>
    <n v="11804248.049999999"/>
    <n v="127286.89304429998"/>
    <n v="2.7694444444444444"/>
    <n v="7"/>
    <n v="7.5481999999999994E-2"/>
    <x v="1"/>
    <x v="1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76944444444444449"/>
    <n v="5"/>
    <n v="7.1294999999999997E-2"/>
    <n v="541933.41063888895"/>
    <n v="3521588.95"/>
    <n v="50214.336838050003"/>
    <n v="0.76944444444444449"/>
    <n v="5"/>
    <n v="7.1294999999999997E-2"/>
    <x v="1"/>
    <x v="1"/>
    <n v="0"/>
    <n v="0"/>
    <n v="0"/>
    <n v="25107.17"/>
    <n v="0"/>
    <n v="0"/>
    <n v="0"/>
    <n v="0"/>
    <n v="0"/>
    <n v="25107.17"/>
    <n v="0"/>
    <n v="0"/>
    <n v="0"/>
    <n v="0"/>
    <n v="0"/>
    <n v="50214.34"/>
    <n v="50214.34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7694444444444444"/>
    <n v="7"/>
    <n v="7.5481999999999994E-2"/>
    <n v="963800.56466666667"/>
    <n v="2436085.6799999997"/>
    <n v="26268.659899679998"/>
    <n v="2.7694444444444444"/>
    <n v="6.9999999999999991"/>
    <n v="7.5481999999999994E-2"/>
    <x v="1"/>
    <x v="1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76944444444444449"/>
    <n v="5"/>
    <n v="7.1294999999999997E-2"/>
    <n v="88266.819444444453"/>
    <n v="573575"/>
    <n v="8178.6059249999998"/>
    <n v="0.76944444444444449"/>
    <n v="5"/>
    <n v="7.1294999999999997E-2"/>
    <x v="1"/>
    <x v="1"/>
    <n v="0"/>
    <n v="0"/>
    <n v="0"/>
    <n v="4089.3"/>
    <n v="0"/>
    <n v="0"/>
    <n v="0"/>
    <n v="0"/>
    <n v="0"/>
    <n v="4089.3"/>
    <n v="0"/>
    <n v="0"/>
    <n v="0"/>
    <n v="0"/>
    <n v="0"/>
    <n v="8178.6"/>
    <n v="8178.6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7694444444444444"/>
    <n v="7"/>
    <n v="7.5481999999999994E-2"/>
    <n v="317309.09722222219"/>
    <n v="802025"/>
    <n v="8648.3501499999984"/>
    <n v="2.7694444444444444"/>
    <n v="7"/>
    <n v="7.548199999999998E-2"/>
    <x v="1"/>
    <x v="1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76944444444444449"/>
    <n v="5"/>
    <n v="7.1294999999999997E-2"/>
    <n v="4840302.1857777787"/>
    <n v="31453227.200000003"/>
    <n v="448491.56664480001"/>
    <n v="0.7694444444444446"/>
    <n v="5"/>
    <n v="7.1294999999999997E-2"/>
    <x v="1"/>
    <x v="1"/>
    <n v="0"/>
    <n v="0"/>
    <n v="0"/>
    <n v="224245.78"/>
    <n v="0"/>
    <n v="0"/>
    <n v="0"/>
    <n v="0"/>
    <n v="0"/>
    <n v="224245.78"/>
    <n v="0"/>
    <n v="0"/>
    <n v="0"/>
    <n v="0"/>
    <n v="0"/>
    <n v="448491.56"/>
    <n v="448491.56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0916666666666666"/>
    <n v="5"/>
    <n v="7.1294999999999997E-2"/>
    <n v="3240911.8131666663"/>
    <n v="14843870.9"/>
    <n v="211658.7551631"/>
    <n v="1.0916666666666666"/>
    <n v="5"/>
    <n v="7.1294999999999997E-2"/>
    <x v="1"/>
    <x v="1"/>
    <n v="0"/>
    <n v="105829.38"/>
    <n v="0"/>
    <n v="0"/>
    <n v="0"/>
    <n v="0"/>
    <n v="0"/>
    <n v="105829.38"/>
    <n v="0"/>
    <n v="0"/>
    <n v="0"/>
    <n v="0"/>
    <n v="0"/>
    <n v="105829.38"/>
    <n v="105829.38"/>
    <n v="211658.76"/>
    <n v="317488.14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76944444444444449"/>
    <n v="5"/>
    <n v="7.1300000000000002E-2"/>
    <n v="78841.155777777778"/>
    <n v="512325.19999999995"/>
    <n v="7305.7573519999996"/>
    <n v="0.76944444444444449"/>
    <n v="5"/>
    <n v="7.1300000000000002E-2"/>
    <x v="1"/>
    <x v="1"/>
    <n v="0"/>
    <n v="0"/>
    <n v="0"/>
    <n v="3652.62"/>
    <n v="0"/>
    <n v="0"/>
    <n v="0"/>
    <n v="0"/>
    <n v="0"/>
    <n v="3652.62"/>
    <n v="0"/>
    <n v="0"/>
    <n v="0"/>
    <n v="0"/>
    <n v="0"/>
    <n v="7305.24"/>
    <n v="7305.2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76944444444444449"/>
    <n v="5"/>
    <n v="7.1300000000000002E-2"/>
    <n v="164430.27777777778"/>
    <n v="1068500"/>
    <n v="15236.810000000001"/>
    <n v="0.76944444444444449"/>
    <n v="5"/>
    <n v="7.1300000000000002E-2"/>
    <x v="1"/>
    <x v="1"/>
    <n v="0"/>
    <n v="0"/>
    <n v="0"/>
    <n v="7617.87"/>
    <n v="0"/>
    <n v="0"/>
    <n v="0"/>
    <n v="0"/>
    <n v="0"/>
    <n v="7617.87"/>
    <n v="0"/>
    <n v="0"/>
    <n v="0"/>
    <n v="0"/>
    <n v="0"/>
    <n v="15235.74"/>
    <n v="15235.74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76944444444444449"/>
    <n v="5"/>
    <n v="7.1300000000000002E-2"/>
    <n v="183527.08097222223"/>
    <n v="1192594.75"/>
    <n v="17006.401135"/>
    <n v="0.76944444444444449"/>
    <n v="5"/>
    <n v="7.1300000000000002E-2"/>
    <x v="1"/>
    <x v="1"/>
    <n v="0"/>
    <n v="0"/>
    <n v="0"/>
    <n v="8502.6"/>
    <n v="0"/>
    <n v="0"/>
    <n v="0"/>
    <n v="0"/>
    <n v="0"/>
    <n v="8502.6"/>
    <n v="0"/>
    <n v="0"/>
    <n v="0"/>
    <n v="0"/>
    <n v="0"/>
    <n v="17005.2"/>
    <n v="17005.2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0916666666666666"/>
    <n v="5"/>
    <n v="7.1294999999999997E-2"/>
    <n v="3237760.0404999997"/>
    <n v="14829435.300000001"/>
    <n v="211452.91794270001"/>
    <n v="1.0916666666666666"/>
    <n v="5"/>
    <n v="7.1294999999999997E-2"/>
    <x v="1"/>
    <x v="1"/>
    <n v="0"/>
    <n v="105726.46"/>
    <n v="0"/>
    <n v="0"/>
    <n v="0"/>
    <n v="0"/>
    <n v="0"/>
    <n v="105726.46"/>
    <n v="0"/>
    <n v="0"/>
    <n v="0"/>
    <n v="0"/>
    <n v="0"/>
    <n v="105726.46"/>
    <n v="105726.46"/>
    <n v="211452.92"/>
    <n v="317179.38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76944444444444449"/>
    <n v="5"/>
    <n v="7.1300000000000002E-2"/>
    <n v="908790.11775000009"/>
    <n v="5905495.3500000006"/>
    <n v="84212.363691000006"/>
    <n v="0.76944444444444449"/>
    <n v="5"/>
    <n v="7.1300000000000002E-2"/>
    <x v="1"/>
    <x v="1"/>
    <n v="0"/>
    <n v="0"/>
    <n v="0"/>
    <n v="42103.23"/>
    <n v="0"/>
    <n v="0"/>
    <n v="0"/>
    <n v="0"/>
    <n v="0"/>
    <n v="42103.23"/>
    <n v="0"/>
    <n v="0"/>
    <n v="0"/>
    <n v="0"/>
    <n v="0"/>
    <n v="84206.46"/>
    <n v="84206.46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76944444444444449"/>
    <n v="5"/>
    <n v="7.1300000000000002E-2"/>
    <n v="678097.93900000001"/>
    <n v="4406412.5999999996"/>
    <n v="62835.443676000003"/>
    <n v="0.76944444444444449"/>
    <n v="4.9999999999999991"/>
    <n v="7.1300000000000002E-2"/>
    <x v="1"/>
    <x v="1"/>
    <n v="0"/>
    <n v="0"/>
    <n v="0"/>
    <n v="31415.52"/>
    <n v="0"/>
    <n v="0"/>
    <n v="0"/>
    <n v="0"/>
    <n v="0"/>
    <n v="31415.52"/>
    <n v="0"/>
    <n v="0"/>
    <n v="0"/>
    <n v="0"/>
    <n v="0"/>
    <n v="62831.040000000001"/>
    <n v="62831.040000000001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76944444444444449"/>
    <n v="5"/>
    <n v="7.1300000000000002E-2"/>
    <n v="19966.221555555556"/>
    <n v="129744.40000000001"/>
    <n v="1850.1551440000001"/>
    <n v="0.76944444444444438"/>
    <n v="5"/>
    <n v="7.1300000000000002E-2"/>
    <x v="1"/>
    <x v="1"/>
    <n v="0"/>
    <n v="0"/>
    <n v="0"/>
    <n v="925.01"/>
    <n v="0"/>
    <n v="0"/>
    <n v="0"/>
    <n v="0"/>
    <n v="0"/>
    <n v="925.01"/>
    <n v="0"/>
    <n v="0"/>
    <n v="0"/>
    <n v="0"/>
    <n v="0"/>
    <n v="1850.02"/>
    <n v="1850.02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7694444444444444"/>
    <n v="7"/>
    <n v="7.5481999999999994E-2"/>
    <n v="35816.421861111106"/>
    <n v="90528.97"/>
    <n v="976.18681621999986"/>
    <n v="2.7694444444444444"/>
    <n v="7.0000000000000009"/>
    <n v="7.5481999999999994E-2"/>
    <x v="1"/>
    <x v="1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76944444444444449"/>
    <n v="5"/>
    <n v="7.1300000000000002E-2"/>
    <n v="70112.416416666674"/>
    <n v="455604.15"/>
    <n v="6496.9151790000005"/>
    <n v="0.76944444444444449"/>
    <n v="5"/>
    <n v="7.1300000000000002E-2"/>
    <x v="1"/>
    <x v="1"/>
    <n v="0"/>
    <n v="0"/>
    <n v="0"/>
    <n v="3248.23"/>
    <n v="0"/>
    <n v="0"/>
    <n v="0"/>
    <n v="0"/>
    <n v="0"/>
    <n v="3248.23"/>
    <n v="0"/>
    <n v="0"/>
    <n v="0"/>
    <n v="0"/>
    <n v="0"/>
    <n v="6496.46"/>
    <n v="6496.46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76944444444444449"/>
    <n v="5"/>
    <n v="7.1294999999999997E-2"/>
    <n v="1212953.6995555556"/>
    <n v="7882009.5999999996"/>
    <n v="112389.57488639999"/>
    <n v="0.76944444444444449"/>
    <n v="5"/>
    <n v="7.1294999999999997E-2"/>
    <x v="1"/>
    <x v="1"/>
    <n v="0"/>
    <n v="0"/>
    <n v="0"/>
    <n v="56194.79"/>
    <n v="0"/>
    <n v="0"/>
    <n v="0"/>
    <n v="0"/>
    <n v="0"/>
    <n v="56194.79"/>
    <n v="0"/>
    <n v="0"/>
    <n v="0"/>
    <n v="0"/>
    <n v="0"/>
    <n v="112389.58"/>
    <n v="112389.58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7694444444444444"/>
    <n v="7"/>
    <n v="7.5481999999999994E-2"/>
    <n v="2179749.5191111113"/>
    <n v="5509497.2800000003"/>
    <n v="59409.696241279999"/>
    <n v="2.7694444444444444"/>
    <n v="7"/>
    <n v="7.5481999999999994E-2"/>
    <x v="1"/>
    <x v="1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76944444444444449"/>
    <n v="5"/>
    <n v="7.1294999999999997E-2"/>
    <n v="170970.55555555556"/>
    <n v="1111000"/>
    <n v="15841.749"/>
    <n v="0.76944444444444449"/>
    <n v="5"/>
    <n v="7.1294999999999997E-2"/>
    <x v="1"/>
    <x v="1"/>
    <n v="0"/>
    <n v="0"/>
    <n v="0"/>
    <n v="7920.87"/>
    <n v="0"/>
    <n v="0"/>
    <n v="0"/>
    <n v="0"/>
    <n v="0"/>
    <n v="7920.87"/>
    <n v="0"/>
    <n v="0"/>
    <n v="0"/>
    <n v="0"/>
    <n v="0"/>
    <n v="15841.74"/>
    <n v="15841.74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76944444444444449"/>
    <n v="5"/>
    <n v="7.1294999999999997E-2"/>
    <n v="1015289.3157222223"/>
    <n v="6597547.9000000004"/>
    <n v="94074.435506099995"/>
    <n v="0.76944444444444449"/>
    <n v="5"/>
    <n v="7.1294999999999997E-2"/>
    <x v="1"/>
    <x v="1"/>
    <n v="0"/>
    <n v="0"/>
    <n v="0"/>
    <n v="47037.22"/>
    <n v="0"/>
    <n v="0"/>
    <n v="0"/>
    <n v="0"/>
    <n v="0"/>
    <n v="47037.22"/>
    <n v="0"/>
    <n v="0"/>
    <n v="0"/>
    <n v="0"/>
    <n v="0"/>
    <n v="94074.44"/>
    <n v="94074.44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76944444444444449"/>
    <n v="5"/>
    <n v="7.1294999999999997E-2"/>
    <n v="581961.71113888896"/>
    <n v="3781700.65"/>
    <n v="53923.269568349999"/>
    <n v="0.76944444444444449"/>
    <n v="5"/>
    <n v="7.1294999999999997E-2"/>
    <x v="1"/>
    <x v="1"/>
    <n v="0"/>
    <n v="0"/>
    <n v="0"/>
    <n v="26961.63"/>
    <n v="0"/>
    <n v="0"/>
    <n v="0"/>
    <n v="0"/>
    <n v="0"/>
    <n v="26961.63"/>
    <n v="0"/>
    <n v="0"/>
    <n v="0"/>
    <n v="0"/>
    <n v="0"/>
    <n v="53923.26"/>
    <n v="53923.26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7694444444444444"/>
    <n v="7"/>
    <n v="7.5481999999999994E-2"/>
    <n v="1030937.0491666666"/>
    <n v="2605778.6999999997"/>
    <n v="28098.483976199997"/>
    <n v="2.7694444444444444"/>
    <n v="7"/>
    <n v="7.5481999999999994E-2"/>
    <x v="1"/>
    <x v="1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76944444444444449"/>
    <n v="5"/>
    <n v="7.1294999999999997E-2"/>
    <n v="119921.81775000002"/>
    <n v="779275.35000000009"/>
    <n v="11111.687215649999"/>
    <n v="0.76944444444444449"/>
    <n v="5"/>
    <n v="7.1294999999999997E-2"/>
    <x v="1"/>
    <x v="1"/>
    <n v="0"/>
    <n v="0"/>
    <n v="0"/>
    <n v="5555.84"/>
    <n v="0"/>
    <n v="0"/>
    <n v="0"/>
    <n v="0"/>
    <n v="0"/>
    <n v="5555.84"/>
    <n v="0"/>
    <n v="0"/>
    <n v="0"/>
    <n v="0"/>
    <n v="0"/>
    <n v="11111.68"/>
    <n v="11111.68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76944444444444449"/>
    <n v="5"/>
    <n v="7.1294999999999997E-2"/>
    <n v="181093.56672222223"/>
    <n v="1176781.3"/>
    <n v="16779.724556699999"/>
    <n v="0.76944444444444438"/>
    <n v="5"/>
    <n v="7.1294999999999997E-2"/>
    <x v="1"/>
    <x v="1"/>
    <n v="0"/>
    <n v="0"/>
    <n v="0"/>
    <n v="8389.86"/>
    <n v="0"/>
    <n v="0"/>
    <n v="0"/>
    <n v="0"/>
    <n v="0"/>
    <n v="8389.86"/>
    <n v="0"/>
    <n v="0"/>
    <n v="0"/>
    <n v="0"/>
    <n v="0"/>
    <n v="16779.72"/>
    <n v="16779.72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76944444444444449"/>
    <n v="5"/>
    <n v="7.1294999999999997E-2"/>
    <n v="249153.5824166667"/>
    <n v="1619048.55"/>
    <n v="23086.013274450001"/>
    <n v="0.76944444444444449"/>
    <n v="5"/>
    <n v="7.1294999999999997E-2"/>
    <x v="1"/>
    <x v="1"/>
    <n v="0"/>
    <n v="0"/>
    <n v="0"/>
    <n v="11543.01"/>
    <n v="0"/>
    <n v="0"/>
    <n v="0"/>
    <n v="0"/>
    <n v="0"/>
    <n v="11543.01"/>
    <n v="0"/>
    <n v="0"/>
    <n v="0"/>
    <n v="0"/>
    <n v="0"/>
    <n v="23086.02"/>
    <n v="23086.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76944444444444449"/>
    <n v="5"/>
    <n v="7.1294999999999997E-2"/>
    <n v="421842.93836111116"/>
    <n v="2741217.6500000004"/>
    <n v="39087.022471349999"/>
    <n v="0.76944444444444449"/>
    <n v="5"/>
    <n v="7.1294999999999997E-2"/>
    <x v="1"/>
    <x v="1"/>
    <n v="0"/>
    <n v="0"/>
    <n v="0"/>
    <n v="19543.509999999998"/>
    <n v="0"/>
    <n v="0"/>
    <n v="0"/>
    <n v="0"/>
    <n v="0"/>
    <n v="19543.509999999998"/>
    <n v="0"/>
    <n v="0"/>
    <n v="0"/>
    <n v="0"/>
    <n v="0"/>
    <n v="39087.019999999997"/>
    <n v="39087.019999999997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76944444444444449"/>
    <n v="5"/>
    <n v="7.1294999999999997E-2"/>
    <n v="464804.03791666665"/>
    <n v="3020387.25"/>
    <n v="43067.701797749993"/>
    <n v="0.76944444444444449"/>
    <n v="5"/>
    <n v="7.1294999999999997E-2"/>
    <x v="1"/>
    <x v="1"/>
    <n v="0"/>
    <n v="0"/>
    <n v="0"/>
    <n v="21533.85"/>
    <n v="0"/>
    <n v="0"/>
    <n v="0"/>
    <n v="0"/>
    <n v="0"/>
    <n v="21533.85"/>
    <n v="0"/>
    <n v="0"/>
    <n v="0"/>
    <n v="0"/>
    <n v="0"/>
    <n v="43067.7"/>
    <n v="43067.7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76944444444444449"/>
    <n v="5"/>
    <n v="7.1294999999999997E-2"/>
    <n v="1000272.2300833334"/>
    <n v="6499963.9500000002"/>
    <n v="92682.98596305"/>
    <n v="0.76944444444444449"/>
    <n v="5"/>
    <n v="7.1294999999999997E-2"/>
    <x v="1"/>
    <x v="1"/>
    <n v="0"/>
    <n v="0"/>
    <n v="0"/>
    <n v="46341.49"/>
    <n v="0"/>
    <n v="0"/>
    <n v="0"/>
    <n v="0"/>
    <n v="0"/>
    <n v="46341.49"/>
    <n v="0"/>
    <n v="0"/>
    <n v="0"/>
    <n v="0"/>
    <n v="0"/>
    <n v="92682.98"/>
    <n v="92682.98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76944444444444449"/>
    <n v="5"/>
    <n v="7.1294999999999997E-2"/>
    <n v="637367.41272222227"/>
    <n v="4141737.7"/>
    <n v="59057.0378643"/>
    <n v="0.76944444444444449"/>
    <n v="5"/>
    <n v="7.1294999999999997E-2"/>
    <x v="1"/>
    <x v="1"/>
    <n v="0"/>
    <n v="0"/>
    <n v="0"/>
    <n v="29528.52"/>
    <n v="0"/>
    <n v="0"/>
    <n v="0"/>
    <n v="0"/>
    <n v="0"/>
    <n v="29528.52"/>
    <n v="0"/>
    <n v="0"/>
    <n v="0"/>
    <n v="0"/>
    <n v="0"/>
    <n v="59057.04"/>
    <n v="59057.0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76944444444444449"/>
    <n v="5"/>
    <n v="7.1294999999999997E-2"/>
    <n v="202589.95166666666"/>
    <n v="1316469"/>
    <n v="18771.531470999998"/>
    <n v="0.76944444444444449"/>
    <n v="5"/>
    <n v="7.1294999999999997E-2"/>
    <x v="1"/>
    <x v="1"/>
    <n v="0"/>
    <n v="0"/>
    <n v="0"/>
    <n v="9385.77"/>
    <n v="0"/>
    <n v="0"/>
    <n v="0"/>
    <n v="0"/>
    <n v="0"/>
    <n v="9385.77"/>
    <n v="0"/>
    <n v="0"/>
    <n v="0"/>
    <n v="0"/>
    <n v="0"/>
    <n v="18771.54"/>
    <n v="18771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76944444444444449"/>
    <n v="5"/>
    <n v="7.1294999999999997E-2"/>
    <n v="969175.1328611112"/>
    <n v="6297888.9500000002"/>
    <n v="89801.598538050006"/>
    <n v="0.76944444444444449"/>
    <n v="5"/>
    <n v="7.1294999999999997E-2"/>
    <x v="1"/>
    <x v="1"/>
    <n v="0"/>
    <n v="0"/>
    <n v="0"/>
    <n v="44900.800000000003"/>
    <n v="0"/>
    <n v="0"/>
    <n v="0"/>
    <n v="0"/>
    <n v="0"/>
    <n v="44900.800000000003"/>
    <n v="0"/>
    <n v="0"/>
    <n v="0"/>
    <n v="0"/>
    <n v="0"/>
    <n v="89801.600000000006"/>
    <n v="89801.6000000000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76944444444444449"/>
    <n v="5"/>
    <n v="7.1294999999999997E-2"/>
    <n v="872490.80663888901"/>
    <n v="5669615.3500000006"/>
    <n v="80843.045275650002"/>
    <n v="0.76944444444444449"/>
    <n v="5"/>
    <n v="7.1294999999999997E-2"/>
    <x v="1"/>
    <x v="1"/>
    <n v="0"/>
    <n v="0"/>
    <n v="0"/>
    <n v="40421.519999999997"/>
    <n v="0"/>
    <n v="0"/>
    <n v="0"/>
    <n v="0"/>
    <n v="0"/>
    <n v="40421.519999999997"/>
    <n v="0"/>
    <n v="0"/>
    <n v="0"/>
    <n v="0"/>
    <n v="0"/>
    <n v="80843.039999999994"/>
    <n v="80843.039999999994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4305555555555556"/>
    <n v="5"/>
    <n v="7.1294999999999997E-2"/>
    <n v="1144221.7641666667"/>
    <n v="3999221.6999999997"/>
    <n v="57024.902220299999"/>
    <n v="1.4305555555555556"/>
    <n v="5"/>
    <n v="7.1294999999999997E-2"/>
    <x v="1"/>
    <x v="1"/>
    <n v="0"/>
    <n v="0"/>
    <n v="0"/>
    <n v="0"/>
    <n v="0"/>
    <n v="28512.45"/>
    <n v="0"/>
    <n v="0"/>
    <n v="0"/>
    <n v="0"/>
    <n v="0"/>
    <n v="28512.45"/>
    <n v="0"/>
    <n v="0"/>
    <n v="0"/>
    <n v="57024.9"/>
    <n v="57024.9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4305555555555556"/>
    <n v="5"/>
    <n v="7.1294999999999997E-2"/>
    <n v="829033.02347222227"/>
    <n v="2897591.15"/>
    <n v="41316.752207849997"/>
    <n v="1.4305555555555556"/>
    <n v="5"/>
    <n v="7.1294999999999997E-2"/>
    <x v="1"/>
    <x v="1"/>
    <n v="0"/>
    <n v="0"/>
    <n v="0"/>
    <n v="0"/>
    <n v="0"/>
    <n v="20658.38"/>
    <n v="0"/>
    <n v="0"/>
    <n v="0"/>
    <n v="0"/>
    <n v="0"/>
    <n v="20658.38"/>
    <n v="0"/>
    <n v="0"/>
    <n v="0"/>
    <n v="41316.76"/>
    <n v="41316.76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4305555555555556"/>
    <n v="5"/>
    <n v="7.1294999999999997E-2"/>
    <n v="101569.44444444445"/>
    <n v="355000"/>
    <n v="5061.9449999999997"/>
    <n v="1.4305555555555556"/>
    <n v="5"/>
    <n v="7.1294999999999997E-2"/>
    <x v="1"/>
    <x v="1"/>
    <n v="0"/>
    <n v="0"/>
    <n v="0"/>
    <n v="0"/>
    <n v="0"/>
    <n v="2530.9699999999998"/>
    <n v="0"/>
    <n v="0"/>
    <n v="0"/>
    <n v="0"/>
    <n v="0"/>
    <n v="2530.9699999999998"/>
    <n v="0"/>
    <n v="0"/>
    <n v="0"/>
    <n v="5061.9399999999996"/>
    <n v="5061.9399999999996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4305555555555556"/>
    <n v="5"/>
    <n v="7.1294999999999997E-2"/>
    <n v="278998.58916666667"/>
    <n v="975140.70000000007"/>
    <n v="13904.531241300001"/>
    <n v="1.4305555555555556"/>
    <n v="5"/>
    <n v="7.1294999999999997E-2"/>
    <x v="1"/>
    <x v="1"/>
    <n v="0"/>
    <n v="0"/>
    <n v="0"/>
    <n v="0"/>
    <n v="0"/>
    <n v="6952.27"/>
    <n v="0"/>
    <n v="0"/>
    <n v="0"/>
    <n v="0"/>
    <n v="0"/>
    <n v="6952.27"/>
    <n v="0"/>
    <n v="0"/>
    <n v="0"/>
    <n v="13904.54"/>
    <n v="13904.54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4305555555555556"/>
    <n v="5"/>
    <n v="7.1294999999999997E-2"/>
    <n v="312418.97055555554"/>
    <n v="1091949.8"/>
    <n v="15570.112198199999"/>
    <n v="1.4305555555555556"/>
    <n v="5"/>
    <n v="7.1294999999999997E-2"/>
    <x v="1"/>
    <x v="1"/>
    <n v="0"/>
    <n v="0"/>
    <n v="0"/>
    <n v="0"/>
    <n v="0"/>
    <n v="7785.06"/>
    <n v="0"/>
    <n v="0"/>
    <n v="0"/>
    <n v="0"/>
    <n v="0"/>
    <n v="7785.06"/>
    <n v="0"/>
    <n v="0"/>
    <n v="0"/>
    <n v="15570.12"/>
    <n v="15570.12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4305555555555556"/>
    <n v="5"/>
    <n v="7.1294999999999997E-2"/>
    <n v="324069.97291666671"/>
    <n v="1132671.75"/>
    <n v="16150.76648325"/>
    <n v="1.4305555555555558"/>
    <n v="5"/>
    <n v="7.1294999999999997E-2"/>
    <x v="1"/>
    <x v="1"/>
    <n v="0"/>
    <n v="0"/>
    <n v="0"/>
    <n v="0"/>
    <n v="0"/>
    <n v="8075.38"/>
    <n v="0"/>
    <n v="0"/>
    <n v="0"/>
    <n v="0"/>
    <n v="0"/>
    <n v="8075.38"/>
    <n v="0"/>
    <n v="0"/>
    <n v="0"/>
    <n v="16150.76"/>
    <n v="16150.76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4305555555555556"/>
    <n v="5"/>
    <n v="7.1294999999999997E-2"/>
    <n v="1703529.6461111112"/>
    <n v="5954084.2000000002"/>
    <n v="84899.286607800008"/>
    <n v="1.4305555555555556"/>
    <n v="5"/>
    <n v="7.1294999999999997E-2"/>
    <x v="1"/>
    <x v="1"/>
    <n v="0"/>
    <n v="0"/>
    <n v="0"/>
    <n v="0"/>
    <n v="0"/>
    <n v="42449.64"/>
    <n v="0"/>
    <n v="0"/>
    <n v="0"/>
    <n v="0"/>
    <n v="0"/>
    <n v="42449.64"/>
    <n v="0"/>
    <n v="0"/>
    <n v="0"/>
    <n v="84899.28"/>
    <n v="84899.28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4305555555555556"/>
    <n v="5"/>
    <n v="7.1294999999999997E-2"/>
    <n v="2809611.111111111"/>
    <n v="9820000"/>
    <n v="140023.38"/>
    <n v="1.4305555555555556"/>
    <n v="5"/>
    <n v="7.1294999999999997E-2"/>
    <x v="1"/>
    <x v="1"/>
    <n v="0"/>
    <n v="0"/>
    <n v="0"/>
    <n v="0"/>
    <n v="0"/>
    <n v="70011.69"/>
    <n v="0"/>
    <n v="0"/>
    <n v="0"/>
    <n v="0"/>
    <n v="0"/>
    <n v="70011.69"/>
    <n v="0"/>
    <n v="0"/>
    <n v="0"/>
    <n v="140023.38"/>
    <n v="140023.38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4305555555555556"/>
    <n v="5"/>
    <n v="7.1294999999999997E-2"/>
    <n v="1715970.2006944444"/>
    <n v="5997565.75"/>
    <n v="85519.290029249983"/>
    <n v="1.4305555555555556"/>
    <n v="5"/>
    <n v="7.1294999999999997E-2"/>
    <x v="1"/>
    <x v="1"/>
    <n v="0"/>
    <n v="0"/>
    <n v="0"/>
    <n v="0"/>
    <n v="0"/>
    <n v="42759.65"/>
    <n v="0"/>
    <n v="0"/>
    <n v="0"/>
    <n v="0"/>
    <n v="0"/>
    <n v="42759.65"/>
    <n v="0"/>
    <n v="0"/>
    <n v="0"/>
    <n v="85519.3"/>
    <n v="85519.3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4305555555555556"/>
    <n v="5"/>
    <n v="7.1294999999999997E-2"/>
    <n v="1248653.0636111111"/>
    <n v="4364224.3"/>
    <n v="62229.474293699997"/>
    <n v="1.4305555555555556"/>
    <n v="5"/>
    <n v="7.1294999999999997E-2"/>
    <x v="1"/>
    <x v="1"/>
    <n v="0"/>
    <n v="0"/>
    <n v="0"/>
    <n v="0"/>
    <n v="0"/>
    <n v="31114.74"/>
    <n v="0"/>
    <n v="0"/>
    <n v="0"/>
    <n v="0"/>
    <n v="0"/>
    <n v="31114.74"/>
    <n v="0"/>
    <n v="0"/>
    <n v="0"/>
    <n v="62229.48"/>
    <n v="62229.48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4305555555555556"/>
    <n v="5"/>
    <n v="7.1294999999999997E-2"/>
    <n v="1852843.5245833334"/>
    <n v="6475957.9500000002"/>
    <n v="92340.684409050009"/>
    <n v="1.4305555555555556"/>
    <n v="5"/>
    <n v="7.1294999999999997E-2"/>
    <x v="1"/>
    <x v="1"/>
    <n v="0"/>
    <n v="0"/>
    <n v="0"/>
    <n v="0"/>
    <n v="0"/>
    <n v="46170.34"/>
    <n v="0"/>
    <n v="0"/>
    <n v="0"/>
    <n v="0"/>
    <n v="0"/>
    <n v="46170.34"/>
    <n v="0"/>
    <n v="0"/>
    <n v="0"/>
    <n v="92340.68"/>
    <n v="92340.68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4305555555555556"/>
    <n v="5"/>
    <n v="7.1294999999999997E-2"/>
    <n v="1773251.0470833331"/>
    <n v="6197770.6499999994"/>
    <n v="88374.01169834999"/>
    <n v="1.4305555555555556"/>
    <n v="5"/>
    <n v="7.1294999999999997E-2"/>
    <x v="1"/>
    <x v="1"/>
    <n v="0"/>
    <n v="0"/>
    <n v="0"/>
    <n v="0"/>
    <n v="0"/>
    <n v="44187.01"/>
    <n v="0"/>
    <n v="0"/>
    <n v="0"/>
    <n v="0"/>
    <n v="0"/>
    <n v="44187.01"/>
    <n v="0"/>
    <n v="0"/>
    <n v="0"/>
    <n v="88374.02"/>
    <n v="88374.02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4305555555555556"/>
    <n v="5"/>
    <n v="7.1294999999999997E-2"/>
    <n v="229023.74736111111"/>
    <n v="800471.35"/>
    <n v="11413.920979649998"/>
    <n v="1.4305555555555556"/>
    <n v="5"/>
    <n v="7.1294999999999997E-2"/>
    <x v="1"/>
    <x v="1"/>
    <n v="0"/>
    <n v="0"/>
    <n v="0"/>
    <n v="0"/>
    <n v="0"/>
    <n v="5706.96"/>
    <n v="0"/>
    <n v="0"/>
    <n v="0"/>
    <n v="0"/>
    <n v="0"/>
    <n v="5706.96"/>
    <n v="0"/>
    <n v="0"/>
    <n v="0"/>
    <n v="11413.92"/>
    <n v="11413.92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4305555555555556"/>
    <n v="5"/>
    <n v="7.1294999999999997E-2"/>
    <n v="443596.52319444448"/>
    <n v="1550434.4500000002"/>
    <n v="22107.644822549999"/>
    <n v="1.4305555555555556"/>
    <n v="5"/>
    <n v="7.1294999999999997E-2"/>
    <x v="1"/>
    <x v="1"/>
    <n v="0"/>
    <n v="0"/>
    <n v="0"/>
    <n v="0"/>
    <n v="0"/>
    <n v="11053.82"/>
    <n v="0"/>
    <n v="0"/>
    <n v="0"/>
    <n v="0"/>
    <n v="0"/>
    <n v="11053.82"/>
    <n v="0"/>
    <n v="0"/>
    <n v="0"/>
    <n v="22107.64"/>
    <n v="22107.64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4305555555555556"/>
    <n v="5"/>
    <n v="7.1294999999999997E-2"/>
    <n v="951454.88944444456"/>
    <n v="3325473.4000000004"/>
    <n v="47417.925210599999"/>
    <n v="1.4305555555555556"/>
    <n v="5"/>
    <n v="7.1294999999999997E-2"/>
    <x v="1"/>
    <x v="1"/>
    <n v="0"/>
    <n v="0"/>
    <n v="0"/>
    <n v="0"/>
    <n v="0"/>
    <n v="23708.959999999999"/>
    <n v="0"/>
    <n v="0"/>
    <n v="0"/>
    <n v="0"/>
    <n v="0"/>
    <n v="23708.959999999999"/>
    <n v="0"/>
    <n v="0"/>
    <n v="0"/>
    <n v="47417.919999999998"/>
    <n v="47417.919999999998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4305555555555556"/>
    <n v="5"/>
    <n v="7.1294999999999997E-2"/>
    <n v="288258.56097222224"/>
    <n v="1007505.65"/>
    <n v="14366.02306335"/>
    <n v="1.4305555555555556"/>
    <n v="5"/>
    <n v="7.1294999999999997E-2"/>
    <x v="1"/>
    <x v="1"/>
    <n v="0"/>
    <n v="0"/>
    <n v="0"/>
    <n v="0"/>
    <n v="0"/>
    <n v="7183.01"/>
    <n v="0"/>
    <n v="0"/>
    <n v="0"/>
    <n v="0"/>
    <n v="0"/>
    <n v="7183.01"/>
    <n v="0"/>
    <n v="0"/>
    <n v="0"/>
    <n v="14366.02"/>
    <n v="14366.02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4305555555555556"/>
    <n v="5"/>
    <n v="7.1294999999999997E-2"/>
    <n v="62798.041388888894"/>
    <n v="219488.30000000002"/>
    <n v="3129.6836697000003"/>
    <n v="1.4305555555555556"/>
    <n v="5"/>
    <n v="7.1294999999999997E-2"/>
    <x v="1"/>
    <x v="1"/>
    <n v="0"/>
    <n v="0"/>
    <n v="0"/>
    <n v="0"/>
    <n v="0"/>
    <n v="1564.84"/>
    <n v="0"/>
    <n v="0"/>
    <n v="0"/>
    <n v="0"/>
    <n v="0"/>
    <n v="1564.84"/>
    <n v="0"/>
    <n v="0"/>
    <n v="0"/>
    <n v="3129.68"/>
    <n v="3129.68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4305555555555556"/>
    <n v="5"/>
    <n v="7.1294999999999997E-2"/>
    <n v="728343.62819444446"/>
    <n v="2545667.0499999998"/>
    <n v="36298.666465949995"/>
    <n v="1.4305555555555556"/>
    <n v="5"/>
    <n v="7.1294999999999997E-2"/>
    <x v="1"/>
    <x v="1"/>
    <n v="0"/>
    <n v="0"/>
    <n v="0"/>
    <n v="0"/>
    <n v="0"/>
    <n v="18149.330000000002"/>
    <n v="0"/>
    <n v="0"/>
    <n v="0"/>
    <n v="0"/>
    <n v="0"/>
    <n v="18149.330000000002"/>
    <n v="0"/>
    <n v="0"/>
    <n v="0"/>
    <n v="36298.660000000003"/>
    <n v="36298.660000000003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4305555555555556"/>
    <n v="5"/>
    <n v="7.1294999999999997E-2"/>
    <n v="316520.08722222224"/>
    <n v="1106283.8"/>
    <n v="15774.5007042"/>
    <n v="1.4305555555555556"/>
    <n v="5"/>
    <n v="7.1294999999999997E-2"/>
    <x v="1"/>
    <x v="1"/>
    <n v="0"/>
    <n v="0"/>
    <n v="0"/>
    <n v="0"/>
    <n v="0"/>
    <n v="7887.25"/>
    <n v="0"/>
    <n v="0"/>
    <n v="0"/>
    <n v="0"/>
    <n v="0"/>
    <n v="7887.25"/>
    <n v="0"/>
    <n v="0"/>
    <n v="0"/>
    <n v="15774.5"/>
    <n v="15774.5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4305555555555556"/>
    <n v="5"/>
    <n v="7.1294999999999997E-2"/>
    <n v="414764.92055555555"/>
    <n v="1449663.8"/>
    <n v="20670.756124200001"/>
    <n v="1.4305555555555556"/>
    <n v="5"/>
    <n v="7.1294999999999997E-2"/>
    <x v="1"/>
    <x v="1"/>
    <n v="0"/>
    <n v="0"/>
    <n v="0"/>
    <n v="0"/>
    <n v="0"/>
    <n v="10335.379999999999"/>
    <n v="0"/>
    <n v="0"/>
    <n v="0"/>
    <n v="0"/>
    <n v="0"/>
    <n v="10335.379999999999"/>
    <n v="0"/>
    <n v="0"/>
    <n v="0"/>
    <n v="20670.759999999998"/>
    <n v="20670.759999999998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4305555555555556"/>
    <n v="5"/>
    <n v="7.1294999999999997E-2"/>
    <n v="526101.22555555555"/>
    <n v="1838800.4000000001"/>
    <n v="26219.454903599999"/>
    <n v="1.4305555555555554"/>
    <n v="5"/>
    <n v="7.1294999999999997E-2"/>
    <x v="1"/>
    <x v="1"/>
    <n v="0"/>
    <n v="0"/>
    <n v="0"/>
    <n v="0"/>
    <n v="0"/>
    <n v="13109.73"/>
    <n v="0"/>
    <n v="0"/>
    <n v="0"/>
    <n v="0"/>
    <n v="0"/>
    <n v="13109.73"/>
    <n v="0"/>
    <n v="0"/>
    <n v="0"/>
    <n v="26219.46"/>
    <n v="26219.46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4305555555555556"/>
    <n v="5"/>
    <n v="7.1294999999999997E-2"/>
    <n v="192255.1363888889"/>
    <n v="671959.7"/>
    <n v="9581.4733622999993"/>
    <n v="1.4305555555555556"/>
    <n v="5"/>
    <n v="7.1294999999999997E-2"/>
    <x v="1"/>
    <x v="1"/>
    <n v="0"/>
    <n v="0"/>
    <n v="0"/>
    <n v="0"/>
    <n v="0"/>
    <n v="4790.74"/>
    <n v="0"/>
    <n v="0"/>
    <n v="0"/>
    <n v="0"/>
    <n v="0"/>
    <n v="4790.74"/>
    <n v="0"/>
    <n v="0"/>
    <n v="0"/>
    <n v="9581.48"/>
    <n v="9581.48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4305555555555556"/>
    <n v="5"/>
    <n v="7.1294999999999997E-2"/>
    <n v="85565.819444444453"/>
    <n v="299065"/>
    <n v="4264.367835"/>
    <n v="1.4305555555555556"/>
    <n v="5"/>
    <n v="7.1294999999999997E-2"/>
    <x v="1"/>
    <x v="1"/>
    <n v="0"/>
    <n v="0"/>
    <n v="0"/>
    <n v="0"/>
    <n v="0"/>
    <n v="2132.1799999999998"/>
    <n v="0"/>
    <n v="0"/>
    <n v="0"/>
    <n v="0"/>
    <n v="0"/>
    <n v="2132.1799999999998"/>
    <n v="0"/>
    <n v="0"/>
    <n v="0"/>
    <n v="4264.3599999999997"/>
    <n v="4264.3599999999997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4305555555555556"/>
    <n v="5"/>
    <n v="7.1294999999999997E-2"/>
    <n v="1263872.1719444443"/>
    <n v="4417417.3"/>
    <n v="62987.953280699992"/>
    <n v="1.4305555555555554"/>
    <n v="5"/>
    <n v="7.1294999999999997E-2"/>
    <x v="1"/>
    <x v="1"/>
    <n v="0"/>
    <n v="0"/>
    <n v="0"/>
    <n v="0"/>
    <n v="0"/>
    <n v="31493.98"/>
    <n v="0"/>
    <n v="0"/>
    <n v="0"/>
    <n v="0"/>
    <n v="0"/>
    <n v="31493.98"/>
    <n v="0"/>
    <n v="0"/>
    <n v="0"/>
    <n v="62987.96"/>
    <n v="62987.96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4305555555555556"/>
    <n v="5"/>
    <n v="7.1294999999999997E-2"/>
    <n v="1341698.2566666668"/>
    <n v="4689430.8"/>
    <n v="66866.593777200003"/>
    <n v="1.4305555555555556"/>
    <n v="5"/>
    <n v="7.1294999999999997E-2"/>
    <x v="1"/>
    <x v="1"/>
    <n v="0"/>
    <n v="0"/>
    <n v="0"/>
    <n v="0"/>
    <n v="0"/>
    <n v="33433.300000000003"/>
    <n v="0"/>
    <n v="0"/>
    <n v="0"/>
    <n v="0"/>
    <n v="0"/>
    <n v="33433.300000000003"/>
    <n v="0"/>
    <n v="0"/>
    <n v="0"/>
    <n v="66866.600000000006"/>
    <n v="66866.600000000006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4305555555555556"/>
    <n v="5"/>
    <n v="7.1294999999999997E-2"/>
    <n v="1308374.4663888889"/>
    <n v="4572959.3"/>
    <n v="65205.826658699996"/>
    <n v="1.4305555555555556"/>
    <n v="5"/>
    <n v="7.1294999999999997E-2"/>
    <x v="1"/>
    <x v="1"/>
    <n v="0"/>
    <n v="0"/>
    <n v="0"/>
    <n v="0"/>
    <n v="0"/>
    <n v="32602.91"/>
    <n v="0"/>
    <n v="0"/>
    <n v="0"/>
    <n v="0"/>
    <n v="0"/>
    <n v="32602.91"/>
    <n v="0"/>
    <n v="0"/>
    <n v="0"/>
    <n v="65205.82"/>
    <n v="65205.82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4305555555555556"/>
    <n v="5"/>
    <n v="7.1294999999999997E-2"/>
    <n v="581738.34930555557"/>
    <n v="2033260.25"/>
    <n v="28992.257904749997"/>
    <n v="1.4305555555555556"/>
    <n v="5"/>
    <n v="7.1294999999999997E-2"/>
    <x v="1"/>
    <x v="1"/>
    <n v="0"/>
    <n v="0"/>
    <n v="0"/>
    <n v="0"/>
    <n v="0"/>
    <n v="14496.13"/>
    <n v="0"/>
    <n v="0"/>
    <n v="0"/>
    <n v="0"/>
    <n v="0"/>
    <n v="14496.13"/>
    <n v="0"/>
    <n v="0"/>
    <n v="0"/>
    <n v="28992.26"/>
    <n v="28992.26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4305555555555556"/>
    <n v="5"/>
    <n v="7.1294999999999997E-2"/>
    <n v="1046578.0645833334"/>
    <n v="3657942.75"/>
    <n v="52158.60567225"/>
    <n v="1.4305555555555556"/>
    <n v="5"/>
    <n v="7.1294999999999997E-2"/>
    <x v="1"/>
    <x v="1"/>
    <n v="0"/>
    <n v="0"/>
    <n v="0"/>
    <n v="0"/>
    <n v="0"/>
    <n v="26079.3"/>
    <n v="0"/>
    <n v="0"/>
    <n v="0"/>
    <n v="0"/>
    <n v="0"/>
    <n v="26079.3"/>
    <n v="0"/>
    <n v="0"/>
    <n v="0"/>
    <n v="52158.6"/>
    <n v="52158.6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4305555555555556"/>
    <n v="5"/>
    <n v="7.1294999999999997E-2"/>
    <n v="824698.59749999992"/>
    <n v="2882441.6999999997"/>
    <n v="41100.736200299994"/>
    <n v="1.4305555555555556"/>
    <n v="5"/>
    <n v="7.1294999999999997E-2"/>
    <x v="1"/>
    <x v="1"/>
    <n v="0"/>
    <n v="0"/>
    <n v="0"/>
    <n v="0"/>
    <n v="0"/>
    <n v="20550.37"/>
    <n v="0"/>
    <n v="0"/>
    <n v="0"/>
    <n v="0"/>
    <n v="0"/>
    <n v="20550.37"/>
    <n v="0"/>
    <n v="0"/>
    <n v="0"/>
    <n v="41100.74"/>
    <n v="41100.74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4305555555555556"/>
    <n v="5"/>
    <n v="7.1294999999999997E-2"/>
    <n v="871367.79736111104"/>
    <n v="3045557.3499999996"/>
    <n v="43426.602253649995"/>
    <n v="1.4305555555555556"/>
    <n v="5"/>
    <n v="7.1294999999999997E-2"/>
    <x v="1"/>
    <x v="1"/>
    <n v="0"/>
    <n v="0"/>
    <n v="0"/>
    <n v="0"/>
    <n v="0"/>
    <n v="21713.3"/>
    <n v="0"/>
    <n v="0"/>
    <n v="0"/>
    <n v="0"/>
    <n v="0"/>
    <n v="21713.3"/>
    <n v="0"/>
    <n v="0"/>
    <n v="0"/>
    <n v="43426.6"/>
    <n v="43426.6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4305555555555556"/>
    <n v="5"/>
    <n v="7.1294999999999997E-2"/>
    <n v="524482.78083333338"/>
    <n v="1833143.7"/>
    <n v="26138.7960183"/>
    <n v="1.4305555555555558"/>
    <n v="5"/>
    <n v="7.1294999999999997E-2"/>
    <x v="1"/>
    <x v="1"/>
    <n v="0"/>
    <n v="0"/>
    <n v="0"/>
    <n v="0"/>
    <n v="0"/>
    <n v="13069.4"/>
    <n v="0"/>
    <n v="0"/>
    <n v="0"/>
    <n v="0"/>
    <n v="0"/>
    <n v="13069.4"/>
    <n v="0"/>
    <n v="0"/>
    <n v="0"/>
    <n v="26138.799999999999"/>
    <n v="26138.7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4305555555555556"/>
    <n v="5"/>
    <n v="7.1294999999999997E-2"/>
    <n v="1684759.2122222222"/>
    <n v="5888478.7999999998"/>
    <n v="83963.819209199995"/>
    <n v="1.4305555555555556"/>
    <n v="5"/>
    <n v="7.1294999999999997E-2"/>
    <x v="1"/>
    <x v="1"/>
    <n v="0"/>
    <n v="0"/>
    <n v="0"/>
    <n v="0"/>
    <n v="0"/>
    <n v="41981.91"/>
    <n v="0"/>
    <n v="0"/>
    <n v="0"/>
    <n v="0"/>
    <n v="0"/>
    <n v="41981.91"/>
    <n v="0"/>
    <n v="0"/>
    <n v="0"/>
    <n v="83963.82"/>
    <n v="83963.82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4305555555555556"/>
    <n v="5"/>
    <n v="7.1294999999999997E-2"/>
    <n v="1180445.8198611112"/>
    <n v="4125830.05"/>
    <n v="58830.210682949997"/>
    <n v="1.4305555555555556"/>
    <n v="5"/>
    <n v="7.1294999999999997E-2"/>
    <x v="1"/>
    <x v="1"/>
    <n v="0"/>
    <n v="0"/>
    <n v="0"/>
    <n v="0"/>
    <n v="0"/>
    <n v="29415.11"/>
    <n v="0"/>
    <n v="0"/>
    <n v="0"/>
    <n v="0"/>
    <n v="0"/>
    <n v="29415.11"/>
    <n v="0"/>
    <n v="0"/>
    <n v="0"/>
    <n v="58830.22"/>
    <n v="58830.22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6.9444444444444448E-2"/>
    <n v="10"/>
    <n v="6.5000000000000002E-2"/>
    <n v="373006.17013888893"/>
    <n v="53712888.500000007"/>
    <n v="349133.77525000006"/>
    <n v="6.9444444444444448E-2"/>
    <n v="10"/>
    <n v="6.5000000000000002E-2"/>
    <x v="1"/>
    <x v="1"/>
    <n v="29094.48"/>
    <n v="0"/>
    <n v="0"/>
    <n v="0"/>
    <n v="0"/>
    <n v="0"/>
    <n v="0"/>
    <n v="0"/>
    <n v="0"/>
    <n v="0"/>
    <n v="0"/>
    <n v="0"/>
    <n v="0"/>
    <n v="0"/>
    <n v="29094.48"/>
    <n v="0"/>
    <n v="29094.48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16666666666666666"/>
    <n v="10"/>
    <n v="6.5000000000000002E-2"/>
    <n v="102329.07833333332"/>
    <n v="6139744.6999999993"/>
    <n v="39908.340550000001"/>
    <n v="0.16666666666666666"/>
    <n v="10"/>
    <n v="6.5000000000000002E-2"/>
    <x v="1"/>
    <x v="1"/>
    <n v="3325.7"/>
    <n v="3325.7"/>
    <n v="0"/>
    <n v="0"/>
    <n v="0"/>
    <n v="0"/>
    <n v="0"/>
    <n v="0"/>
    <n v="0"/>
    <n v="0"/>
    <n v="0"/>
    <n v="0"/>
    <n v="0"/>
    <n v="0"/>
    <n v="6651.4"/>
    <n v="0"/>
    <n v="6651.4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0.75"/>
    <n v="6"/>
    <n v="5.3600000000000002E-2"/>
    <n v="2642720.625"/>
    <n v="21141765"/>
    <n v="188866.43400000001"/>
    <n v="0.75"/>
    <n v="6"/>
    <n v="5.3600000000000002E-2"/>
    <x v="1"/>
    <x v="1"/>
    <n v="15738.87"/>
    <n v="15738.87"/>
    <n v="15738.87"/>
    <n v="7869.43"/>
    <n v="7869.43"/>
    <n v="7869.43"/>
    <n v="7869.43"/>
    <n v="7869.43"/>
    <n v="7869.43"/>
    <n v="0"/>
    <n v="0"/>
    <n v="0"/>
    <n v="0"/>
    <n v="0"/>
    <n v="31477.74"/>
    <n v="62955.450000000004"/>
    <n v="94433.19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1.75"/>
    <n v="7"/>
    <n v="5.6399999999999999E-2"/>
    <n v="7814218.125"/>
    <n v="31256872.5"/>
    <n v="251841.087"/>
    <n v="1.75"/>
    <n v="7"/>
    <n v="5.6399999999999999E-2"/>
    <x v="1"/>
    <x v="1"/>
    <n v="20986.76"/>
    <n v="20986.76"/>
    <n v="20986.76"/>
    <n v="20986.76"/>
    <n v="20986.76"/>
    <n v="20986.76"/>
    <n v="20986.76"/>
    <n v="20986.76"/>
    <n v="20986.76"/>
    <n v="10493.38"/>
    <n v="10493.38"/>
    <n v="10493.38"/>
    <n v="10493.38"/>
    <n v="10493.38"/>
    <n v="41973.52"/>
    <n v="199374.22"/>
    <n v="241347.74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2.75"/>
    <n v="8"/>
    <n v="5.9299999999999999E-2"/>
    <n v="4219716.875"/>
    <n v="12275540"/>
    <n v="90992.44025"/>
    <n v="2.75"/>
    <n v="8"/>
    <n v="5.9299999999999999E-2"/>
    <x v="1"/>
    <x v="1"/>
    <n v="7582.7"/>
    <n v="7582.7"/>
    <n v="7582.7"/>
    <n v="7582.7"/>
    <n v="7582.7"/>
    <n v="7582.7"/>
    <n v="7582.7"/>
    <n v="7582.7"/>
    <n v="7582.7"/>
    <n v="5055.1400000000003"/>
    <n v="5055.1400000000003"/>
    <n v="5055.1400000000003"/>
    <n v="5055.1400000000003"/>
    <n v="5055.1400000000003"/>
    <n v="15165.4"/>
    <n v="78354.599999999991"/>
    <n v="93519.999999999985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3.75"/>
    <n v="9"/>
    <n v="6.2100000000000002E-2"/>
    <n v="398250"/>
    <n v="955800"/>
    <n v="6595.02"/>
    <n v="3.7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1099.1600000000001"/>
    <n v="5908.0099999999984"/>
    <n v="7007.1699999999983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75277777777777777"/>
    <n v="6"/>
    <n v="5.3600000000000002E-2"/>
    <n v="1132110.0277777778"/>
    <n v="9023460"/>
    <n v="80609.576000000001"/>
    <n v="0.75277777777777777"/>
    <n v="6"/>
    <n v="5.3600000000000002E-2"/>
    <x v="1"/>
    <x v="1"/>
    <n v="6717.46"/>
    <n v="6717.46"/>
    <n v="6717.46"/>
    <n v="6717.46"/>
    <n v="3358.73"/>
    <n v="3358.73"/>
    <n v="3358.73"/>
    <n v="3358.73"/>
    <n v="3358.73"/>
    <n v="3358.73"/>
    <n v="0"/>
    <n v="0"/>
    <n v="0"/>
    <n v="0"/>
    <n v="13434.92"/>
    <n v="33587.300000000003"/>
    <n v="47022.2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7527777777777778"/>
    <n v="7"/>
    <n v="5.6399999999999999E-2"/>
    <n v="3115601.9375"/>
    <n v="12442657.5"/>
    <n v="100252.269"/>
    <n v="1.7527777777777778"/>
    <n v="7"/>
    <n v="5.6399999999999999E-2"/>
    <x v="1"/>
    <x v="1"/>
    <n v="8354.36"/>
    <n v="8354.36"/>
    <n v="8354.36"/>
    <n v="8354.36"/>
    <n v="8354.36"/>
    <n v="8354.36"/>
    <n v="8354.36"/>
    <n v="8354.36"/>
    <n v="8354.36"/>
    <n v="8354.36"/>
    <n v="4177.18"/>
    <n v="4177.18"/>
    <n v="4177.18"/>
    <n v="4177.18"/>
    <n v="16708.72"/>
    <n v="83543.599999999977"/>
    <n v="100252.31999999998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7527777777777778"/>
    <n v="8"/>
    <n v="5.9299999999999999E-2"/>
    <n v="2059814.1458333333"/>
    <n v="5986140"/>
    <n v="44372.262750000002"/>
    <n v="2.7527777777777778"/>
    <n v="8"/>
    <n v="5.9300000000000005E-2"/>
    <x v="1"/>
    <x v="1"/>
    <n v="3697.69"/>
    <n v="3697.69"/>
    <n v="3697.69"/>
    <n v="3697.69"/>
    <n v="3697.69"/>
    <n v="3697.69"/>
    <n v="3697.69"/>
    <n v="3697.69"/>
    <n v="3697.69"/>
    <n v="3697.69"/>
    <n v="2465.13"/>
    <n v="2465.13"/>
    <n v="2465.13"/>
    <n v="2465.13"/>
    <n v="7395.38"/>
    <n v="39442.039999999994"/>
    <n v="46837.419999999991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7527777777777778"/>
    <n v="9"/>
    <n v="6.2100000000000002E-2"/>
    <n v="398545"/>
    <n v="955800"/>
    <n v="6595.02"/>
    <n v="3.752777777777777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099.1600000000001"/>
    <n v="6045.3999999999987"/>
    <n v="7144.5599999999986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75555555555555554"/>
    <n v="6"/>
    <n v="5.3600000000000002E-2"/>
    <n v="832378.5555555555"/>
    <n v="6610065"/>
    <n v="59049.914000000004"/>
    <n v="0.75555555555555554"/>
    <n v="6"/>
    <n v="5.3600000000000002E-2"/>
    <x v="1"/>
    <x v="1"/>
    <n v="4920.83"/>
    <n v="4920.83"/>
    <n v="4920.83"/>
    <n v="4920.83"/>
    <n v="2460.41"/>
    <n v="2460.41"/>
    <n v="2460.41"/>
    <n v="2460.41"/>
    <n v="2460.41"/>
    <n v="2460.41"/>
    <n v="0"/>
    <n v="0"/>
    <n v="0"/>
    <n v="0"/>
    <n v="9841.66"/>
    <n v="24604.12"/>
    <n v="34445.78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7555555555555555"/>
    <n v="7"/>
    <n v="5.6399999999999999E-2"/>
    <n v="2474214.1666666665"/>
    <n v="9865537.5"/>
    <n v="79488.044999999998"/>
    <n v="1.7555555555555555"/>
    <n v="7"/>
    <n v="5.6399999999999999E-2"/>
    <x v="1"/>
    <x v="1"/>
    <n v="6624"/>
    <n v="6624"/>
    <n v="6624"/>
    <n v="6624"/>
    <n v="6624"/>
    <n v="6624"/>
    <n v="6624"/>
    <n v="6624"/>
    <n v="6624"/>
    <n v="6624"/>
    <n v="3312"/>
    <n v="3312"/>
    <n v="3312"/>
    <n v="3312"/>
    <n v="13248"/>
    <n v="66240"/>
    <n v="79488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7555555555555555"/>
    <n v="8"/>
    <n v="5.9299999999999999E-2"/>
    <n v="1146986.2222222222"/>
    <n v="3329960"/>
    <n v="24683.3285"/>
    <n v="2.7555555555555555"/>
    <n v="8"/>
    <n v="5.9299999999999999E-2"/>
    <x v="1"/>
    <x v="1"/>
    <n v="2056.94"/>
    <n v="2056.94"/>
    <n v="2056.94"/>
    <n v="2056.94"/>
    <n v="2056.94"/>
    <n v="2056.94"/>
    <n v="2056.94"/>
    <n v="2056.94"/>
    <n v="2056.94"/>
    <n v="2056.94"/>
    <n v="1371.3"/>
    <n v="1371.3"/>
    <n v="1371.3"/>
    <n v="1371.3"/>
    <n v="4113.88"/>
    <n v="21940.719999999998"/>
    <n v="26054.6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75555555555555554"/>
    <n v="6"/>
    <n v="5.3600000000000002E-2"/>
    <n v="702434.33333333337"/>
    <n v="5578155"/>
    <n v="49831.518000000004"/>
    <n v="0.75555555555555565"/>
    <n v="6"/>
    <n v="5.3600000000000002E-2"/>
    <x v="1"/>
    <x v="1"/>
    <n v="4152.63"/>
    <n v="4152.63"/>
    <n v="4152.63"/>
    <n v="4152.63"/>
    <n v="2076.31"/>
    <n v="2076.31"/>
    <n v="2076.31"/>
    <n v="2076.31"/>
    <n v="2076.31"/>
    <n v="2076.31"/>
    <n v="0"/>
    <n v="0"/>
    <n v="0"/>
    <n v="0"/>
    <n v="8305.26"/>
    <n v="20763.120000000003"/>
    <n v="29068.38000000000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7555555555555555"/>
    <n v="7"/>
    <n v="5.6399999999999999E-2"/>
    <n v="1455008.8333333333"/>
    <n v="5801617.5"/>
    <n v="46744.460999999996"/>
    <n v="1.7555555555555555"/>
    <n v="7"/>
    <n v="5.6399999999999992E-2"/>
    <x v="1"/>
    <x v="1"/>
    <n v="3895.37"/>
    <n v="3895.37"/>
    <n v="3895.37"/>
    <n v="3895.37"/>
    <n v="3895.37"/>
    <n v="3895.37"/>
    <n v="3895.37"/>
    <n v="3895.37"/>
    <n v="3895.37"/>
    <n v="3895.37"/>
    <n v="1947.69"/>
    <n v="1947.69"/>
    <n v="1947.69"/>
    <n v="1947.69"/>
    <n v="7790.74"/>
    <n v="38953.72"/>
    <n v="46744.46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7555555555555555"/>
    <n v="8"/>
    <n v="5.9299999999999999E-2"/>
    <n v="859630"/>
    <n v="2495700"/>
    <n v="18499.376250000001"/>
    <n v="2.7555555555555555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3083.22"/>
    <n v="16443.84"/>
    <n v="19527.060000000001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76388888888888884"/>
    <n v="6"/>
    <n v="5.3600000000000002E-2"/>
    <n v="363147.04861111107"/>
    <n v="2852355"/>
    <n v="25481.038"/>
    <n v="0.76388888888888884"/>
    <n v="6"/>
    <n v="5.3600000000000002E-2"/>
    <x v="1"/>
    <x v="1"/>
    <n v="2123.42"/>
    <n v="2123.42"/>
    <n v="2123.42"/>
    <n v="2123.42"/>
    <n v="1061.71"/>
    <n v="1061.71"/>
    <n v="1061.71"/>
    <n v="1061.71"/>
    <n v="1061.71"/>
    <n v="1061.71"/>
    <n v="0"/>
    <n v="0"/>
    <n v="0"/>
    <n v="0"/>
    <n v="4246.84"/>
    <n v="10617.099999999999"/>
    <n v="14863.939999999999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7638888888888888"/>
    <n v="7"/>
    <n v="5.6399999999999999E-2"/>
    <n v="1683583.4375"/>
    <n v="6681307.5"/>
    <n v="53832.248999999996"/>
    <n v="1.7638888888888888"/>
    <n v="7"/>
    <n v="5.6399999999999999E-2"/>
    <x v="1"/>
    <x v="1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2243.0100000000002"/>
    <n v="2243.0100000000002"/>
    <n v="2243.0100000000002"/>
    <n v="2243.0100000000002"/>
    <n v="8972.0400000000009"/>
    <n v="44860.200000000012"/>
    <n v="53832.240000000013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7638888888888888"/>
    <n v="8"/>
    <n v="5.9299999999999999E-2"/>
    <n v="862229.6875"/>
    <n v="2495700"/>
    <n v="18499.376250000001"/>
    <n v="2.7638888888888888"/>
    <n v="8"/>
    <n v="5.9300000000000005E-2"/>
    <x v="1"/>
    <x v="1"/>
    <n v="1541.61"/>
    <n v="1541.61"/>
    <n v="1541.61"/>
    <n v="1541.61"/>
    <n v="1541.61"/>
    <n v="1541.61"/>
    <n v="1541.61"/>
    <n v="1541.61"/>
    <n v="1541.61"/>
    <n v="1541.61"/>
    <n v="1027.74"/>
    <n v="1027.74"/>
    <n v="1027.74"/>
    <n v="1027.74"/>
    <n v="3083.22"/>
    <n v="16443.84"/>
    <n v="19527.060000000001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76666666666666672"/>
    <n v="6"/>
    <n v="5.3600000000000002E-2"/>
    <n v="392059.91666666669"/>
    <n v="3068295"/>
    <n v="27410.102000000003"/>
    <n v="0.76666666666666672"/>
    <n v="6"/>
    <n v="5.3600000000000002E-2"/>
    <x v="1"/>
    <x v="1"/>
    <n v="2284.1799999999998"/>
    <n v="2284.1799999999998"/>
    <n v="2284.1799999999998"/>
    <n v="2284.1799999999998"/>
    <n v="1142.0899999999999"/>
    <n v="1142.0899999999999"/>
    <n v="1142.0899999999999"/>
    <n v="1142.0899999999999"/>
    <n v="1142.0899999999999"/>
    <n v="1142.0899999999999"/>
    <n v="0"/>
    <n v="0"/>
    <n v="0"/>
    <n v="0"/>
    <n v="4568.3599999999997"/>
    <n v="11420.9"/>
    <n v="15989.259999999998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7666666666666666"/>
    <n v="7"/>
    <n v="5.6399999999999999E-2"/>
    <n v="1447540.4166666665"/>
    <n v="5735537.5"/>
    <n v="46212.044999999998"/>
    <n v="1.7666666666666664"/>
    <n v="7"/>
    <n v="5.6399999999999999E-2"/>
    <x v="1"/>
    <x v="1"/>
    <n v="3851"/>
    <n v="3851"/>
    <n v="3851"/>
    <n v="3851"/>
    <n v="3851"/>
    <n v="3851"/>
    <n v="3851"/>
    <n v="3851"/>
    <n v="3851"/>
    <n v="3851"/>
    <n v="1925.5"/>
    <n v="1925.5"/>
    <n v="1925.5"/>
    <n v="1925.5"/>
    <n v="7702"/>
    <n v="38510"/>
    <n v="46212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7666666666666666"/>
    <n v="8"/>
    <n v="5.9299999999999999E-2"/>
    <n v="842692.08333333337"/>
    <n v="2436700"/>
    <n v="18062.03875"/>
    <n v="2.7666666666666666"/>
    <n v="8"/>
    <n v="5.9299999999999999E-2"/>
    <x v="1"/>
    <x v="1"/>
    <n v="1505.17"/>
    <n v="1505.17"/>
    <n v="1505.17"/>
    <n v="1505.17"/>
    <n v="1505.17"/>
    <n v="1505.17"/>
    <n v="1505.17"/>
    <n v="1505.17"/>
    <n v="1505.17"/>
    <n v="1505.17"/>
    <n v="1003.45"/>
    <n v="1003.45"/>
    <n v="1003.45"/>
    <n v="1003.45"/>
    <n v="3010.34"/>
    <n v="16055.160000000003"/>
    <n v="19065.500000000004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7666666666666666"/>
    <n v="10"/>
    <n v="6.5000000000000002E-2"/>
    <n v="253110"/>
    <n v="531000"/>
    <n v="3451.5"/>
    <n v="4.766666666666666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575.24"/>
    <n v="3221.3599999999992"/>
    <n v="3796.599999999999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76666666666666672"/>
    <n v="6"/>
    <n v="5.3600000000000002E-2"/>
    <n v="675672.91666666674"/>
    <n v="5287875"/>
    <n v="47238.35"/>
    <n v="0.76666666666666672"/>
    <n v="6"/>
    <n v="5.3600000000000002E-2"/>
    <x v="1"/>
    <x v="1"/>
    <n v="3936.53"/>
    <n v="3936.53"/>
    <n v="3936.53"/>
    <n v="3936.53"/>
    <n v="1968.26"/>
    <n v="1968.26"/>
    <n v="1968.26"/>
    <n v="1968.26"/>
    <n v="1968.26"/>
    <n v="1968.26"/>
    <n v="0"/>
    <n v="0"/>
    <n v="0"/>
    <n v="0"/>
    <n v="7873.06"/>
    <n v="19682.62"/>
    <n v="27555.68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7666666666666666"/>
    <n v="7"/>
    <n v="5.6399999999999999E-2"/>
    <n v="1903561.25"/>
    <n v="7542412.5"/>
    <n v="60770.294999999998"/>
    <n v="1.7666666666666666"/>
    <n v="7"/>
    <n v="5.6399999999999999E-2"/>
    <x v="1"/>
    <x v="1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2532.1"/>
    <n v="2532.1"/>
    <n v="2532.1"/>
    <n v="2532.1"/>
    <n v="10128.379999999999"/>
    <n v="50641.919999999991"/>
    <n v="60770.299999999988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7666666666666666"/>
    <n v="8"/>
    <n v="5.9299999999999999E-2"/>
    <n v="1152019.25"/>
    <n v="3331140"/>
    <n v="24692.075249999998"/>
    <n v="2.7666666666666666"/>
    <n v="8"/>
    <n v="5.9299999999999999E-2"/>
    <x v="1"/>
    <x v="1"/>
    <n v="2057.67"/>
    <n v="2057.67"/>
    <n v="2057.67"/>
    <n v="2057.67"/>
    <n v="2057.67"/>
    <n v="2057.67"/>
    <n v="2057.67"/>
    <n v="2057.67"/>
    <n v="2057.67"/>
    <n v="2057.67"/>
    <n v="1371.78"/>
    <n v="1371.78"/>
    <n v="1371.78"/>
    <n v="1371.78"/>
    <n v="4115.34"/>
    <n v="21948.479999999996"/>
    <n v="26063.819999999996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76944444444444449"/>
    <n v="6"/>
    <n v="5.3600000000000002E-2"/>
    <n v="925308.8819444445"/>
    <n v="7215405"/>
    <n v="64457.618000000002"/>
    <n v="0.76944444444444449"/>
    <n v="6"/>
    <n v="5.3600000000000002E-2"/>
    <x v="1"/>
    <x v="1"/>
    <n v="5371.47"/>
    <n v="5371.47"/>
    <n v="5371.47"/>
    <n v="5371.47"/>
    <n v="2685.73"/>
    <n v="2685.73"/>
    <n v="2685.73"/>
    <n v="2685.73"/>
    <n v="2685.73"/>
    <n v="2685.73"/>
    <n v="0"/>
    <n v="0"/>
    <n v="0"/>
    <n v="0"/>
    <n v="10742.94"/>
    <n v="26857.32"/>
    <n v="37600.26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7694444444444444"/>
    <n v="7"/>
    <n v="5.6399999999999999E-2"/>
    <n v="1847569.8402777778"/>
    <n v="7309067.5"/>
    <n v="58890.201000000001"/>
    <n v="1.7694444444444444"/>
    <n v="7"/>
    <n v="5.6399999999999999E-2"/>
    <x v="1"/>
    <x v="1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2453.7600000000002"/>
    <n v="2453.7600000000002"/>
    <n v="2453.7600000000002"/>
    <n v="2453.7600000000002"/>
    <n v="9815.0400000000009"/>
    <n v="49075.200000000012"/>
    <n v="58890.240000000013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7694444444444444"/>
    <n v="8"/>
    <n v="5.9299999999999999E-2"/>
    <n v="855792.95138888888"/>
    <n v="2472100"/>
    <n v="18324.44125"/>
    <n v="2.7694444444444444"/>
    <n v="8"/>
    <n v="5.9299999999999999E-2"/>
    <x v="1"/>
    <x v="1"/>
    <n v="1527.04"/>
    <n v="1527.04"/>
    <n v="1527.04"/>
    <n v="1527.04"/>
    <n v="1527.04"/>
    <n v="1527.04"/>
    <n v="1527.04"/>
    <n v="1527.04"/>
    <n v="1527.04"/>
    <n v="1527.04"/>
    <n v="1018.02"/>
    <n v="1018.02"/>
    <n v="1018.02"/>
    <n v="1018.02"/>
    <n v="3054.08"/>
    <n v="16288.400000000001"/>
    <n v="19342.480000000003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7694444444444444"/>
    <n v="9"/>
    <n v="6.2100000000000002E-2"/>
    <n v="400315"/>
    <n v="955800"/>
    <n v="6595.02"/>
    <n v="3.769444444444444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099.1600000000001"/>
    <n v="6045.3999999999987"/>
    <n v="7144.5599999999986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77222222222222225"/>
    <n v="6"/>
    <n v="5.3600000000000002E-2"/>
    <n v="579879.04166666674"/>
    <n v="4505535"/>
    <n v="40249.446000000004"/>
    <n v="0.77222222222222237"/>
    <n v="6"/>
    <n v="5.3600000000000002E-2"/>
    <x v="1"/>
    <x v="1"/>
    <n v="3354.12"/>
    <n v="3354.12"/>
    <n v="3354.12"/>
    <n v="3354.12"/>
    <n v="1677.06"/>
    <n v="1677.06"/>
    <n v="1677.06"/>
    <n v="1677.06"/>
    <n v="1677.06"/>
    <n v="1677.06"/>
    <n v="0"/>
    <n v="0"/>
    <n v="0"/>
    <n v="0"/>
    <n v="6708.24"/>
    <n v="16770.599999999999"/>
    <n v="23478.839999999997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7722222222222221"/>
    <n v="7"/>
    <n v="5.6399999999999999E-2"/>
    <n v="1528683.4444444443"/>
    <n v="6038060"/>
    <n v="48649.512000000002"/>
    <n v="1.7722222222222219"/>
    <n v="7"/>
    <n v="5.6400000000000006E-2"/>
    <x v="1"/>
    <x v="1"/>
    <n v="4054.13"/>
    <n v="4054.13"/>
    <n v="4054.13"/>
    <n v="4054.13"/>
    <n v="4054.13"/>
    <n v="4054.13"/>
    <n v="4054.13"/>
    <n v="4054.13"/>
    <n v="4054.13"/>
    <n v="4054.13"/>
    <n v="2027.06"/>
    <n v="2027.06"/>
    <n v="2027.06"/>
    <n v="2027.06"/>
    <n v="8108.26"/>
    <n v="40541.279999999999"/>
    <n v="48649.54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7722222222222221"/>
    <n v="8"/>
    <n v="5.9299999999999999E-2"/>
    <n v="1303990.9583333333"/>
    <n v="3763020"/>
    <n v="27893.385749999998"/>
    <n v="2.7722222222222221"/>
    <n v="8"/>
    <n v="5.9299999999999992E-2"/>
    <x v="1"/>
    <x v="1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549.63"/>
    <n v="1549.63"/>
    <n v="1549.63"/>
    <n v="1549.63"/>
    <n v="4648.8999999999996"/>
    <n v="24794.120000000006"/>
    <n v="29443.020000000004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78333333333333333"/>
    <n v="6"/>
    <n v="5.3600000000000002E-2"/>
    <n v="861594.20833333337"/>
    <n v="6599445"/>
    <n v="58955.042000000001"/>
    <n v="0.78333333333333333"/>
    <n v="6"/>
    <n v="5.3600000000000002E-2"/>
    <x v="1"/>
    <x v="1"/>
    <n v="4912.92"/>
    <n v="4912.92"/>
    <n v="4912.92"/>
    <n v="4912.92"/>
    <n v="2456.46"/>
    <n v="2456.46"/>
    <n v="2456.46"/>
    <n v="2456.46"/>
    <n v="2456.46"/>
    <n v="2456.46"/>
    <n v="0"/>
    <n v="0"/>
    <n v="0"/>
    <n v="0"/>
    <n v="9825.84"/>
    <n v="24564.599999999995"/>
    <n v="34390.43999999999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7833333333333334"/>
    <n v="7"/>
    <n v="5.6399999999999999E-2"/>
    <n v="2226121.625"/>
    <n v="8738047.5"/>
    <n v="70403.697"/>
    <n v="1.7833333333333334"/>
    <n v="7"/>
    <n v="5.6399999999999999E-2"/>
    <x v="1"/>
    <x v="1"/>
    <n v="5866.97"/>
    <n v="5866.97"/>
    <n v="5866.97"/>
    <n v="5866.97"/>
    <n v="5866.97"/>
    <n v="5866.97"/>
    <n v="5866.97"/>
    <n v="5866.97"/>
    <n v="5866.97"/>
    <n v="5866.97"/>
    <n v="2933.49"/>
    <n v="2933.49"/>
    <n v="2933.49"/>
    <n v="2933.49"/>
    <n v="11733.94"/>
    <n v="58669.719999999994"/>
    <n v="70403.659999999989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7833333333333332"/>
    <n v="8"/>
    <n v="5.9299999999999999E-2"/>
    <n v="1452906.9583333333"/>
    <n v="4176020"/>
    <n v="30954.748250000001"/>
    <n v="2.7833333333333332"/>
    <n v="8"/>
    <n v="5.9299999999999999E-2"/>
    <x v="1"/>
    <x v="1"/>
    <n v="2579.56"/>
    <n v="2579.56"/>
    <n v="2579.56"/>
    <n v="2579.56"/>
    <n v="2579.56"/>
    <n v="2579.56"/>
    <n v="2579.56"/>
    <n v="2579.56"/>
    <n v="2579.56"/>
    <n v="2579.56"/>
    <n v="1719.71"/>
    <n v="1719.71"/>
    <n v="1719.71"/>
    <n v="1719.71"/>
    <n v="5159.12"/>
    <n v="27515.319999999996"/>
    <n v="32674.43999999999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78611111111111109"/>
    <n v="6"/>
    <n v="5.3600000000000002E-2"/>
    <n v="1000892.3888888889"/>
    <n v="7639320"/>
    <n v="68244.592000000004"/>
    <n v="0.78611111111111109"/>
    <n v="6"/>
    <n v="5.3600000000000002E-2"/>
    <x v="1"/>
    <x v="1"/>
    <n v="5687.05"/>
    <n v="5687.05"/>
    <n v="5687.05"/>
    <n v="5687.05"/>
    <n v="2843.52"/>
    <n v="2843.52"/>
    <n v="2843.52"/>
    <n v="2843.52"/>
    <n v="2843.52"/>
    <n v="2843.52"/>
    <n v="0"/>
    <n v="0"/>
    <n v="0"/>
    <n v="0"/>
    <n v="11374.1"/>
    <n v="28435.22"/>
    <n v="39809.32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7861111111111112"/>
    <n v="7"/>
    <n v="5.6399999999999999E-2"/>
    <n v="3333450.4236111115"/>
    <n v="13064222.5"/>
    <n v="105260.307"/>
    <n v="1.7861111111111112"/>
    <n v="7"/>
    <n v="5.6399999999999999E-2"/>
    <x v="1"/>
    <x v="1"/>
    <n v="8771.69"/>
    <n v="8771.69"/>
    <n v="8771.69"/>
    <n v="8771.69"/>
    <n v="8771.69"/>
    <n v="8771.69"/>
    <n v="8771.69"/>
    <n v="8771.69"/>
    <n v="8771.69"/>
    <n v="8771.69"/>
    <n v="4385.8500000000004"/>
    <n v="4385.8500000000004"/>
    <n v="4385.8500000000004"/>
    <n v="4385.8500000000004"/>
    <n v="17543.38"/>
    <n v="87716.920000000027"/>
    <n v="105260.30000000003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786111111111111"/>
    <n v="8"/>
    <n v="5.9299999999999999E-2"/>
    <n v="1963936.6875"/>
    <n v="5639220"/>
    <n v="41800.718249999998"/>
    <n v="2.786111111111111"/>
    <n v="8"/>
    <n v="5.9299999999999999E-2"/>
    <x v="1"/>
    <x v="1"/>
    <n v="3483.39"/>
    <n v="3483.39"/>
    <n v="3483.39"/>
    <n v="3483.39"/>
    <n v="3483.39"/>
    <n v="3483.39"/>
    <n v="3483.39"/>
    <n v="3483.39"/>
    <n v="3483.39"/>
    <n v="3483.39"/>
    <n v="2322.2600000000002"/>
    <n v="2322.2600000000002"/>
    <n v="2322.2600000000002"/>
    <n v="2322.2600000000002"/>
    <n v="6966.78"/>
    <n v="37156.160000000003"/>
    <n v="44122.94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786111111111111"/>
    <n v="9"/>
    <n v="6.2100000000000002E-2"/>
    <n v="196574.88888888888"/>
    <n v="467280"/>
    <n v="3224.232"/>
    <n v="3.786111111111111"/>
    <n v="9"/>
    <n v="6.2100000000000002E-2"/>
    <x v="1"/>
    <x v="1"/>
    <n v="268.69"/>
    <n v="268.69"/>
    <n v="268.69"/>
    <n v="268.69"/>
    <n v="268.69"/>
    <n v="268.69"/>
    <n v="268.69"/>
    <n v="268.69"/>
    <n v="268.69"/>
    <n v="268.69"/>
    <n v="201.51"/>
    <n v="201.51"/>
    <n v="201.51"/>
    <n v="201.51"/>
    <n v="537.38"/>
    <n v="2955.5600000000004"/>
    <n v="3492.940000000000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78888888888888886"/>
    <n v="6"/>
    <n v="5.3600000000000002E-2"/>
    <n v="901914.97222222225"/>
    <n v="6859635"/>
    <n v="61279.406000000003"/>
    <n v="0.78888888888888886"/>
    <n v="6"/>
    <n v="5.3600000000000002E-2"/>
    <x v="1"/>
    <x v="1"/>
    <n v="5106.62"/>
    <n v="5106.62"/>
    <n v="5106.62"/>
    <n v="5106.62"/>
    <n v="2553.31"/>
    <n v="2553.31"/>
    <n v="2553.31"/>
    <n v="2553.31"/>
    <n v="2553.31"/>
    <n v="2553.31"/>
    <n v="0"/>
    <n v="0"/>
    <n v="0"/>
    <n v="0"/>
    <n v="10213.24"/>
    <n v="25533.100000000002"/>
    <n v="35746.340000000004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788888888888889"/>
    <n v="7"/>
    <n v="5.6399999999999999E-2"/>
    <n v="1337248.1111111112"/>
    <n v="5232710"/>
    <n v="42160.691999999995"/>
    <n v="1.788888888888889"/>
    <n v="7"/>
    <n v="5.6399999999999992E-2"/>
    <x v="1"/>
    <x v="1"/>
    <n v="3513.39"/>
    <n v="3513.39"/>
    <n v="3513.39"/>
    <n v="3513.39"/>
    <n v="3513.39"/>
    <n v="3513.39"/>
    <n v="3513.39"/>
    <n v="3513.39"/>
    <n v="3513.39"/>
    <n v="3513.39"/>
    <n v="1756.7"/>
    <n v="1756.7"/>
    <n v="1756.7"/>
    <n v="1756.7"/>
    <n v="7026.78"/>
    <n v="35133.919999999998"/>
    <n v="42160.7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7888888888888888"/>
    <n v="8"/>
    <n v="5.9299999999999999E-2"/>
    <n v="1162917.861111111"/>
    <n v="3335860"/>
    <n v="24727.062249999999"/>
    <n v="2.7888888888888888"/>
    <n v="8"/>
    <n v="5.9299999999999999E-2"/>
    <x v="1"/>
    <x v="1"/>
    <n v="2060.59"/>
    <n v="2060.59"/>
    <n v="2060.59"/>
    <n v="2060.59"/>
    <n v="2060.59"/>
    <n v="2060.59"/>
    <n v="2060.59"/>
    <n v="2060.59"/>
    <n v="2060.59"/>
    <n v="2060.59"/>
    <n v="1373.73"/>
    <n v="1373.73"/>
    <n v="1373.73"/>
    <n v="1373.73"/>
    <n v="4121.18"/>
    <n v="21979.64"/>
    <n v="26100.82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78888888888888886"/>
    <n v="6"/>
    <n v="5.3600000000000002E-2"/>
    <n v="660931.11111111112"/>
    <n v="5026800"/>
    <n v="44906.080000000002"/>
    <n v="0.78888888888888886"/>
    <n v="6"/>
    <n v="5.3600000000000002E-2"/>
    <x v="1"/>
    <x v="1"/>
    <n v="3742.17"/>
    <n v="3742.17"/>
    <n v="3742.17"/>
    <n v="3742.17"/>
    <n v="1871.09"/>
    <n v="1871.09"/>
    <n v="1871.09"/>
    <n v="1871.09"/>
    <n v="1871.09"/>
    <n v="1871.09"/>
    <n v="0"/>
    <n v="0"/>
    <n v="0"/>
    <n v="0"/>
    <n v="7484.34"/>
    <n v="18710.88"/>
    <n v="26195.22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788888888888889"/>
    <n v="7"/>
    <n v="5.6399999999999999E-2"/>
    <n v="2694813.527777778"/>
    <n v="10544922.5"/>
    <n v="84961.947"/>
    <n v="1.788888888888889"/>
    <n v="7"/>
    <n v="5.6399999999999999E-2"/>
    <x v="1"/>
    <x v="1"/>
    <n v="7080.16"/>
    <n v="7080.16"/>
    <n v="7080.16"/>
    <n v="7080.16"/>
    <n v="7080.16"/>
    <n v="7080.16"/>
    <n v="7080.16"/>
    <n v="7080.16"/>
    <n v="7080.16"/>
    <n v="7080.16"/>
    <n v="3540.08"/>
    <n v="3540.08"/>
    <n v="3540.08"/>
    <n v="3540.08"/>
    <n v="14160.32"/>
    <n v="70801.60000000002"/>
    <n v="84961.920000000013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7888888888888888"/>
    <n v="8"/>
    <n v="5.9299999999999999E-2"/>
    <n v="1124661.2777777778"/>
    <n v="3226120"/>
    <n v="23913.6145"/>
    <n v="2.7888888888888888"/>
    <n v="8"/>
    <n v="5.9299999999999999E-2"/>
    <x v="1"/>
    <x v="1"/>
    <n v="1992.8"/>
    <n v="1992.8"/>
    <n v="1992.8"/>
    <n v="1992.8"/>
    <n v="1992.8"/>
    <n v="1992.8"/>
    <n v="1992.8"/>
    <n v="1992.8"/>
    <n v="1992.8"/>
    <n v="1992.8"/>
    <n v="1328.53"/>
    <n v="1328.53"/>
    <n v="1328.53"/>
    <n v="1328.53"/>
    <n v="3985.6"/>
    <n v="21256.519999999993"/>
    <n v="25242.119999999992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7944444444444444"/>
    <n v="6"/>
    <n v="5.3600000000000002E-2"/>
    <n v="1273401.0972222222"/>
    <n v="9617295"/>
    <n v="85914.502000000008"/>
    <n v="0.79444444444444451"/>
    <n v="6"/>
    <n v="5.3600000000000002E-2"/>
    <x v="1"/>
    <x v="1"/>
    <n v="7159.54"/>
    <n v="7159.54"/>
    <n v="7159.54"/>
    <n v="7159.54"/>
    <n v="3579.77"/>
    <n v="3579.77"/>
    <n v="3579.77"/>
    <n v="3579.77"/>
    <n v="3579.77"/>
    <n v="3579.77"/>
    <n v="0"/>
    <n v="0"/>
    <n v="0"/>
    <n v="0"/>
    <n v="14319.08"/>
    <n v="35797.699999999997"/>
    <n v="50116.7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7944444444444445"/>
    <n v="7"/>
    <n v="5.6399999999999999E-2"/>
    <n v="2318336.986111111"/>
    <n v="9043667.5"/>
    <n v="72866.120999999999"/>
    <n v="1.7944444444444443"/>
    <n v="7"/>
    <n v="5.6399999999999999E-2"/>
    <x v="1"/>
    <x v="1"/>
    <n v="6072.18"/>
    <n v="6072.18"/>
    <n v="6072.18"/>
    <n v="6072.18"/>
    <n v="6072.18"/>
    <n v="6072.18"/>
    <n v="6072.18"/>
    <n v="6072.18"/>
    <n v="6072.18"/>
    <n v="6072.18"/>
    <n v="3036.09"/>
    <n v="3036.09"/>
    <n v="3036.09"/>
    <n v="3036.09"/>
    <n v="12144.36"/>
    <n v="60721.799999999988"/>
    <n v="72866.159999999989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7944444444444443"/>
    <n v="8"/>
    <n v="5.9299999999999999E-2"/>
    <n v="1742287.2083333333"/>
    <n v="4987860"/>
    <n v="36972.51225"/>
    <n v="2.7944444444444443"/>
    <n v="8"/>
    <n v="5.9299999999999999E-2"/>
    <x v="1"/>
    <x v="1"/>
    <n v="3081.04"/>
    <n v="3081.04"/>
    <n v="3081.04"/>
    <n v="3081.04"/>
    <n v="3081.04"/>
    <n v="3081.04"/>
    <n v="3081.04"/>
    <n v="3081.04"/>
    <n v="3081.04"/>
    <n v="3081.04"/>
    <n v="2054.0300000000002"/>
    <n v="2054.0300000000002"/>
    <n v="2054.0300000000002"/>
    <n v="2054.0300000000002"/>
    <n v="6162.08"/>
    <n v="32864.44"/>
    <n v="39026.520000000004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0277777777777781"/>
    <n v="6"/>
    <n v="5.3600000000000002E-2"/>
    <n v="614309.63888888888"/>
    <n v="4591380"/>
    <n v="41016.328000000001"/>
    <n v="0.80277777777777781"/>
    <n v="6"/>
    <n v="5.3600000000000002E-2"/>
    <x v="1"/>
    <x v="1"/>
    <n v="3418.03"/>
    <n v="3418.03"/>
    <n v="3418.03"/>
    <n v="3418.03"/>
    <n v="1709.01"/>
    <n v="1709.01"/>
    <n v="1709.01"/>
    <n v="1709.01"/>
    <n v="1709.01"/>
    <n v="1709.01"/>
    <n v="0"/>
    <n v="0"/>
    <n v="0"/>
    <n v="0"/>
    <n v="6836.06"/>
    <n v="17090.12"/>
    <n v="23926.18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027777777777778"/>
    <n v="7"/>
    <n v="5.6399999999999999E-2"/>
    <n v="1869079.4375"/>
    <n v="7257442.5"/>
    <n v="58474.250999999997"/>
    <n v="1.8027777777777778"/>
    <n v="7"/>
    <n v="5.6399999999999999E-2"/>
    <x v="1"/>
    <x v="1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2436.4299999999998"/>
    <n v="2436.4299999999998"/>
    <n v="2436.4299999999998"/>
    <n v="2436.4299999999998"/>
    <n v="9745.7000000000007"/>
    <n v="48728.52"/>
    <n v="58474.22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027777777777776"/>
    <n v="8"/>
    <n v="5.9299999999999999E-2"/>
    <n v="442348.40277777775"/>
    <n v="1262600"/>
    <n v="9359.0224999999991"/>
    <n v="2.8027777777777776"/>
    <n v="8"/>
    <n v="5.9299999999999992E-2"/>
    <x v="1"/>
    <x v="1"/>
    <n v="779.92"/>
    <n v="779.92"/>
    <n v="779.92"/>
    <n v="779.92"/>
    <n v="779.92"/>
    <n v="779.92"/>
    <n v="779.92"/>
    <n v="779.92"/>
    <n v="779.92"/>
    <n v="779.92"/>
    <n v="519.95000000000005"/>
    <n v="519.95000000000005"/>
    <n v="519.95000000000005"/>
    <n v="519.95000000000005"/>
    <n v="1559.84"/>
    <n v="8319.16"/>
    <n v="9879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0555555555555558"/>
    <n v="6"/>
    <n v="5.3600000000000002E-2"/>
    <n v="522211.45833333337"/>
    <n v="3889575"/>
    <n v="34746.870000000003"/>
    <n v="0.80555555555555558"/>
    <n v="6"/>
    <n v="5.3600000000000002E-2"/>
    <x v="1"/>
    <x v="1"/>
    <n v="2895.57"/>
    <n v="2895.57"/>
    <n v="2895.57"/>
    <n v="2895.57"/>
    <n v="1447.79"/>
    <n v="1447.79"/>
    <n v="1447.79"/>
    <n v="1447.79"/>
    <n v="1447.79"/>
    <n v="1447.79"/>
    <n v="0"/>
    <n v="0"/>
    <n v="0"/>
    <n v="0"/>
    <n v="5791.14"/>
    <n v="14477.880000000005"/>
    <n v="20269.020000000004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055555555555556"/>
    <n v="7"/>
    <n v="5.6399999999999999E-2"/>
    <n v="1952654.1666666667"/>
    <n v="7570290"/>
    <n v="60994.907999999996"/>
    <n v="1.8055555555555556"/>
    <n v="7"/>
    <n v="5.6399999999999999E-2"/>
    <x v="1"/>
    <x v="1"/>
    <n v="5082.91"/>
    <n v="5082.91"/>
    <n v="5082.91"/>
    <n v="5082.91"/>
    <n v="5082.91"/>
    <n v="5082.91"/>
    <n v="5082.91"/>
    <n v="5082.91"/>
    <n v="5082.91"/>
    <n v="5082.91"/>
    <n v="2541.4499999999998"/>
    <n v="2541.4499999999998"/>
    <n v="2541.4499999999998"/>
    <n v="2541.4499999999998"/>
    <n v="10165.82"/>
    <n v="50829.079999999987"/>
    <n v="60994.899999999987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055555555555554"/>
    <n v="8"/>
    <n v="5.9299999999999999E-2"/>
    <n v="885159.79166666663"/>
    <n v="2524020"/>
    <n v="18709.29825"/>
    <n v="2.8055555555555554"/>
    <n v="8"/>
    <n v="5.9299999999999999E-2"/>
    <x v="1"/>
    <x v="1"/>
    <n v="1559.11"/>
    <n v="1559.11"/>
    <n v="1559.11"/>
    <n v="1559.11"/>
    <n v="1559.11"/>
    <n v="1559.11"/>
    <n v="1559.11"/>
    <n v="1559.11"/>
    <n v="1559.11"/>
    <n v="1559.11"/>
    <n v="1039.4100000000001"/>
    <n v="1039.4100000000001"/>
    <n v="1039.4100000000001"/>
    <n v="1039.4100000000001"/>
    <n v="3118.22"/>
    <n v="16630.52"/>
    <n v="19748.740000000002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055555555555554"/>
    <n v="10"/>
    <n v="6.5000000000000002E-2"/>
    <n v="255175"/>
    <n v="531000"/>
    <n v="3451.5"/>
    <n v="4.80555555555555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575.24"/>
    <n v="3221.3599999999992"/>
    <n v="3796.5999999999995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0833333333333335"/>
    <n v="6"/>
    <n v="5.3600000000000002E-2"/>
    <n v="1233664.1875"/>
    <n v="9157095"/>
    <n v="81803.381999999998"/>
    <n v="0.80833333333333335"/>
    <n v="6"/>
    <n v="5.3600000000000002E-2"/>
    <x v="1"/>
    <x v="1"/>
    <n v="6816.95"/>
    <n v="6816.95"/>
    <n v="6816.95"/>
    <n v="6816.95"/>
    <n v="3408.47"/>
    <n v="3408.47"/>
    <n v="3408.47"/>
    <n v="3408.47"/>
    <n v="3408.47"/>
    <n v="3408.47"/>
    <n v="0"/>
    <n v="0"/>
    <n v="0"/>
    <n v="0"/>
    <n v="13633.9"/>
    <n v="34084.720000000001"/>
    <n v="47718.62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083333333333333"/>
    <n v="7"/>
    <n v="5.6399999999999999E-2"/>
    <n v="2654221.9375"/>
    <n v="10274407.5"/>
    <n v="82782.368999999992"/>
    <n v="1.8083333333333333"/>
    <n v="7"/>
    <n v="5.6399999999999992E-2"/>
    <x v="1"/>
    <x v="1"/>
    <n v="6898.53"/>
    <n v="6898.53"/>
    <n v="6898.53"/>
    <n v="6898.53"/>
    <n v="6898.53"/>
    <n v="6898.53"/>
    <n v="6898.53"/>
    <n v="6898.53"/>
    <n v="6898.53"/>
    <n v="6898.53"/>
    <n v="3449.27"/>
    <n v="3449.27"/>
    <n v="3449.27"/>
    <n v="3449.27"/>
    <n v="13797.06"/>
    <n v="68985.319999999992"/>
    <n v="82782.37999999999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083333333333331"/>
    <n v="8"/>
    <n v="5.9299999999999999E-2"/>
    <n v="886450.41666666663"/>
    <n v="2525200"/>
    <n v="18718.044999999998"/>
    <n v="2.8083333333333331"/>
    <n v="8"/>
    <n v="5.9299999999999992E-2"/>
    <x v="1"/>
    <x v="1"/>
    <n v="1559.84"/>
    <n v="1559.84"/>
    <n v="1559.84"/>
    <n v="1559.84"/>
    <n v="1559.84"/>
    <n v="1559.84"/>
    <n v="1559.84"/>
    <n v="1559.84"/>
    <n v="1559.84"/>
    <n v="1559.84"/>
    <n v="1039.8900000000001"/>
    <n v="1039.8900000000001"/>
    <n v="1039.8900000000001"/>
    <n v="1039.8900000000001"/>
    <n v="3119.68"/>
    <n v="16638.28"/>
    <n v="19757.9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083333333333331"/>
    <n v="9"/>
    <n v="6.2100000000000002E-2"/>
    <n v="404445"/>
    <n v="955800"/>
    <n v="6595.02"/>
    <n v="3.808333333333333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1099.1600000000001"/>
    <n v="6045.3999999999987"/>
    <n v="7144.5599999999986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083333333333336"/>
    <n v="10"/>
    <n v="6.5000000000000002E-2"/>
    <n v="255322.5"/>
    <n v="531000"/>
    <n v="3451.5"/>
    <n v="4.80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30.1"/>
    <n v="230.1"/>
    <n v="230.1"/>
    <n v="230.1"/>
    <n v="575.24"/>
    <n v="3221.3599999999992"/>
    <n v="3796.5999999999995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1111111111111112"/>
    <n v="6"/>
    <n v="5.3600000000000002E-2"/>
    <n v="1004607.75"/>
    <n v="7431345"/>
    <n v="66386.682000000001"/>
    <n v="0.81111111111111112"/>
    <n v="6"/>
    <n v="5.3600000000000002E-2"/>
    <x v="1"/>
    <x v="1"/>
    <n v="5532.22"/>
    <n v="5532.22"/>
    <n v="5532.22"/>
    <n v="5532.22"/>
    <n v="2766.11"/>
    <n v="2766.11"/>
    <n v="2766.11"/>
    <n v="2766.11"/>
    <n v="2766.11"/>
    <n v="2766.11"/>
    <n v="0"/>
    <n v="0"/>
    <n v="0"/>
    <n v="0"/>
    <n v="11064.44"/>
    <n v="27661.100000000002"/>
    <n v="38725.5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111111111111111"/>
    <n v="7"/>
    <n v="5.6399999999999999E-2"/>
    <n v="2790265.6944444445"/>
    <n v="10784462.5"/>
    <n v="86891.955000000002"/>
    <n v="1.8111111111111111"/>
    <n v="7"/>
    <n v="5.6399999999999999E-2"/>
    <x v="1"/>
    <x v="1"/>
    <n v="7241"/>
    <n v="7241"/>
    <n v="7241"/>
    <n v="7241"/>
    <n v="7241"/>
    <n v="7241"/>
    <n v="7241"/>
    <n v="7241"/>
    <n v="7241"/>
    <n v="7241"/>
    <n v="3620.5"/>
    <n v="3620.5"/>
    <n v="3620.5"/>
    <n v="3620.5"/>
    <n v="14482"/>
    <n v="72410"/>
    <n v="86892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111111111111109"/>
    <n v="8"/>
    <n v="5.9299999999999999E-2"/>
    <n v="1079719.6666666665"/>
    <n v="3072720"/>
    <n v="22776.537"/>
    <n v="2.8111111111111109"/>
    <n v="8"/>
    <n v="5.9299999999999999E-2"/>
    <x v="1"/>
    <x v="1"/>
    <n v="1898.04"/>
    <n v="1898.04"/>
    <n v="1898.04"/>
    <n v="1898.04"/>
    <n v="1898.04"/>
    <n v="1898.04"/>
    <n v="1898.04"/>
    <n v="1898.04"/>
    <n v="1898.04"/>
    <n v="1898.04"/>
    <n v="1265.3599999999999"/>
    <n v="1265.3599999999999"/>
    <n v="1265.3599999999999"/>
    <n v="1265.3599999999999"/>
    <n v="3796.08"/>
    <n v="20245.760000000006"/>
    <n v="24041.840000000004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111111111111109"/>
    <n v="9"/>
    <n v="6.2100000000000002E-2"/>
    <n v="202370"/>
    <n v="477900"/>
    <n v="3297.51"/>
    <n v="3.811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1388888888888888"/>
    <n v="6"/>
    <n v="5.3600000000000002E-2"/>
    <n v="1002766.0486111111"/>
    <n v="7392405"/>
    <n v="66038.817999999999"/>
    <n v="0.81388888888888888"/>
    <n v="6"/>
    <n v="5.3600000000000002E-2"/>
    <x v="1"/>
    <x v="1"/>
    <n v="5503.23"/>
    <n v="5503.23"/>
    <n v="5503.23"/>
    <n v="5503.23"/>
    <n v="2751.62"/>
    <n v="2751.62"/>
    <n v="2751.62"/>
    <n v="2751.62"/>
    <n v="2751.62"/>
    <n v="2751.62"/>
    <n v="0"/>
    <n v="0"/>
    <n v="0"/>
    <n v="0"/>
    <n v="11006.46"/>
    <n v="27516.179999999993"/>
    <n v="38522.639999999992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138888888888889"/>
    <n v="7"/>
    <n v="5.6399999999999999E-2"/>
    <n v="1979859.7222222222"/>
    <n v="7640500"/>
    <n v="61560.6"/>
    <n v="1.8138888888888889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.02"/>
    <n v="10260.1"/>
    <n v="51300.479999999989"/>
    <n v="61560.579999999987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138888888888891"/>
    <n v="8"/>
    <n v="5.9299999999999999E-2"/>
    <n v="1177492.9097222222"/>
    <n v="3347660"/>
    <n v="24814.529749999998"/>
    <n v="2.8138888888888891"/>
    <n v="8"/>
    <n v="5.9299999999999992E-2"/>
    <x v="1"/>
    <x v="1"/>
    <n v="2067.88"/>
    <n v="2067.88"/>
    <n v="2067.88"/>
    <n v="2067.88"/>
    <n v="2067.88"/>
    <n v="2067.88"/>
    <n v="2067.88"/>
    <n v="2067.88"/>
    <n v="2067.88"/>
    <n v="2067.88"/>
    <n v="1378.59"/>
    <n v="1378.59"/>
    <n v="1378.59"/>
    <n v="1378.59"/>
    <n v="4135.76"/>
    <n v="22057.400000000005"/>
    <n v="26193.160000000003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82222222222222219"/>
    <n v="6"/>
    <n v="5.3600000000000002E-2"/>
    <n v="725847.5"/>
    <n v="5296725"/>
    <n v="47317.41"/>
    <n v="0.82222222222222219"/>
    <n v="6"/>
    <n v="5.3600000000000002E-2"/>
    <x v="1"/>
    <x v="1"/>
    <n v="3943.12"/>
    <n v="3943.12"/>
    <n v="3943.12"/>
    <n v="3943.12"/>
    <n v="1971.56"/>
    <n v="1971.56"/>
    <n v="1971.56"/>
    <n v="1971.56"/>
    <n v="1971.56"/>
    <n v="1971.56"/>
    <n v="0"/>
    <n v="0"/>
    <n v="0"/>
    <n v="0"/>
    <n v="7886.24"/>
    <n v="19715.599999999999"/>
    <n v="27601.839999999997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8222222222222222"/>
    <n v="7"/>
    <n v="5.6399999999999999E-2"/>
    <n v="2946342"/>
    <n v="11318265"/>
    <n v="91192.877999999997"/>
    <n v="1.8222222222222222"/>
    <n v="7"/>
    <n v="5.6399999999999999E-2"/>
    <x v="1"/>
    <x v="1"/>
    <n v="7599.41"/>
    <n v="7599.41"/>
    <n v="7599.41"/>
    <n v="7599.41"/>
    <n v="7599.41"/>
    <n v="7599.41"/>
    <n v="7599.41"/>
    <n v="7599.41"/>
    <n v="7599.41"/>
    <n v="7599.41"/>
    <n v="3799.7"/>
    <n v="3799.7"/>
    <n v="3799.7"/>
    <n v="3799.7"/>
    <n v="15198.82"/>
    <n v="75994.080000000002"/>
    <n v="91192.9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8222222222222224"/>
    <n v="8"/>
    <n v="5.9299999999999999E-2"/>
    <n v="2002296.1111111112"/>
    <n v="5675800"/>
    <n v="42071.8675"/>
    <n v="2.8222222222222224"/>
    <n v="8"/>
    <n v="5.9299999999999999E-2"/>
    <x v="1"/>
    <x v="1"/>
    <n v="3505.99"/>
    <n v="3505.99"/>
    <n v="3505.99"/>
    <n v="3505.99"/>
    <n v="3505.99"/>
    <n v="3505.99"/>
    <n v="3505.99"/>
    <n v="3505.99"/>
    <n v="3505.99"/>
    <n v="3505.99"/>
    <n v="2337.33"/>
    <n v="2337.33"/>
    <n v="2337.33"/>
    <n v="2337.33"/>
    <n v="7011.98"/>
    <n v="37397.24"/>
    <n v="44409.22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82499999999999996"/>
    <n v="6"/>
    <n v="5.3600000000000002E-2"/>
    <n v="1376894.0625"/>
    <n v="10013775"/>
    <n v="89456.39"/>
    <n v="0.82499999999999996"/>
    <n v="6"/>
    <n v="5.3600000000000002E-2"/>
    <x v="1"/>
    <x v="1"/>
    <n v="7454.7"/>
    <n v="7454.7"/>
    <n v="7454.7"/>
    <n v="7454.7"/>
    <n v="3727.35"/>
    <n v="3727.35"/>
    <n v="3727.35"/>
    <n v="3727.35"/>
    <n v="3727.35"/>
    <n v="3727.35"/>
    <n v="0"/>
    <n v="0"/>
    <n v="0"/>
    <n v="0"/>
    <n v="14909.4"/>
    <n v="37273.499999999993"/>
    <n v="52182.899999999994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825"/>
    <n v="7"/>
    <n v="5.6399999999999999E-2"/>
    <n v="2965638.6875"/>
    <n v="11375052.5"/>
    <n v="91650.422999999995"/>
    <n v="1.825"/>
    <n v="7"/>
    <n v="5.6399999999999999E-2"/>
    <x v="1"/>
    <x v="1"/>
    <n v="7637.54"/>
    <n v="7637.54"/>
    <n v="7637.54"/>
    <n v="7637.54"/>
    <n v="7637.54"/>
    <n v="7637.54"/>
    <n v="7637.54"/>
    <n v="7637.54"/>
    <n v="7637.54"/>
    <n v="7637.54"/>
    <n v="3818.77"/>
    <n v="3818.77"/>
    <n v="3818.77"/>
    <n v="3818.77"/>
    <n v="15275.08"/>
    <n v="76375.400000000009"/>
    <n v="91650.48000000001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8250000000000002"/>
    <n v="8"/>
    <n v="5.9299999999999999E-2"/>
    <n v="2700135"/>
    <n v="7646400"/>
    <n v="56678.939999999995"/>
    <n v="2.8250000000000002"/>
    <n v="8"/>
    <n v="5.9299999999999992E-2"/>
    <x v="1"/>
    <x v="1"/>
    <n v="4723.24"/>
    <n v="4723.24"/>
    <n v="4723.24"/>
    <n v="4723.24"/>
    <n v="4723.24"/>
    <n v="4723.24"/>
    <n v="4723.24"/>
    <n v="4723.24"/>
    <n v="4723.24"/>
    <n v="4723.24"/>
    <n v="3148.83"/>
    <n v="3148.83"/>
    <n v="3148.83"/>
    <n v="3148.83"/>
    <n v="9446.48"/>
    <n v="50381.24"/>
    <n v="59827.72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82777777777777772"/>
    <n v="6"/>
    <n v="5.3600000000000002E-2"/>
    <n v="683866.54166666663"/>
    <n v="4956885"/>
    <n v="44281.506000000001"/>
    <n v="0.82777777777777772"/>
    <n v="6"/>
    <n v="5.3600000000000002E-2"/>
    <x v="1"/>
    <x v="1"/>
    <n v="3690.13"/>
    <n v="3690.13"/>
    <n v="3690.13"/>
    <n v="3690.13"/>
    <n v="1845.06"/>
    <n v="1845.06"/>
    <n v="1845.06"/>
    <n v="1845.06"/>
    <n v="1845.06"/>
    <n v="1845.06"/>
    <n v="0"/>
    <n v="0"/>
    <n v="0"/>
    <n v="0"/>
    <n v="7380.26"/>
    <n v="18450.62"/>
    <n v="25830.879999999997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8277777777777777"/>
    <n v="7"/>
    <n v="5.6399999999999999E-2"/>
    <n v="2203957.2916666665"/>
    <n v="8440687.5"/>
    <n v="68007.824999999997"/>
    <n v="1.8277777777777777"/>
    <n v="7"/>
    <n v="5.6399999999999999E-2"/>
    <x v="1"/>
    <x v="1"/>
    <n v="5667.32"/>
    <n v="5667.32"/>
    <n v="5667.32"/>
    <n v="5667.32"/>
    <n v="5667.32"/>
    <n v="5667.32"/>
    <n v="5667.32"/>
    <n v="5667.32"/>
    <n v="5667.32"/>
    <n v="5667.32"/>
    <n v="2833.66"/>
    <n v="2833.66"/>
    <n v="2833.66"/>
    <n v="2833.66"/>
    <n v="11334.64"/>
    <n v="56673.200000000012"/>
    <n v="68007.840000000011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8277777777777779"/>
    <n v="8"/>
    <n v="5.9299999999999999E-2"/>
    <n v="1195400.638888889"/>
    <n v="3381880"/>
    <n v="25068.1855"/>
    <n v="2.8277777777777779"/>
    <n v="8"/>
    <n v="5.9299999999999999E-2"/>
    <x v="1"/>
    <x v="1"/>
    <n v="2089.02"/>
    <n v="2089.02"/>
    <n v="2089.02"/>
    <n v="2089.02"/>
    <n v="2089.02"/>
    <n v="2089.02"/>
    <n v="2089.02"/>
    <n v="2089.02"/>
    <n v="2089.02"/>
    <n v="2089.02"/>
    <n v="1392.68"/>
    <n v="1392.68"/>
    <n v="1392.68"/>
    <n v="1392.68"/>
    <n v="4178.04"/>
    <n v="22282.880000000001"/>
    <n v="26460.920000000002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8277777777777779"/>
    <n v="9"/>
    <n v="6.2100000000000002E-2"/>
    <n v="203255"/>
    <n v="477900"/>
    <n v="3297.51"/>
    <n v="3.82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8305555555555556"/>
    <n v="6"/>
    <n v="5.3600000000000002E-2"/>
    <n v="1011294.826388889"/>
    <n v="7305675"/>
    <n v="65264.03"/>
    <n v="0.8305555555555556"/>
    <n v="6"/>
    <n v="5.3600000000000002E-2"/>
    <x v="1"/>
    <x v="1"/>
    <n v="5438.67"/>
    <n v="5438.67"/>
    <n v="5438.67"/>
    <n v="5438.67"/>
    <n v="2719.33"/>
    <n v="2719.33"/>
    <n v="2719.33"/>
    <n v="2719.33"/>
    <n v="2719.33"/>
    <n v="2719.33"/>
    <n v="0"/>
    <n v="0"/>
    <n v="0"/>
    <n v="0"/>
    <n v="10877.34"/>
    <n v="27193.320000000007"/>
    <n v="38070.660000000003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8305555555555555"/>
    <n v="7"/>
    <n v="5.6399999999999999E-2"/>
    <n v="2062583.048611111"/>
    <n v="7887267.5"/>
    <n v="63548.841"/>
    <n v="1.8305555555555555"/>
    <n v="7"/>
    <n v="5.6399999999999999E-2"/>
    <x v="1"/>
    <x v="1"/>
    <n v="5295.74"/>
    <n v="5295.74"/>
    <n v="5295.74"/>
    <n v="5295.74"/>
    <n v="5295.74"/>
    <n v="5295.74"/>
    <n v="5295.74"/>
    <n v="5295.74"/>
    <n v="5295.74"/>
    <n v="5295.74"/>
    <n v="2647.87"/>
    <n v="2647.87"/>
    <n v="2647.87"/>
    <n v="2647.87"/>
    <n v="10591.48"/>
    <n v="52957.4"/>
    <n v="63548.88000000000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8305555555555557"/>
    <n v="8"/>
    <n v="5.9299999999999999E-2"/>
    <n v="885949.73611111112"/>
    <n v="2503960"/>
    <n v="18560.603500000001"/>
    <n v="2.8305555555555557"/>
    <n v="8"/>
    <n v="5.9300000000000005E-2"/>
    <x v="1"/>
    <x v="1"/>
    <n v="1546.72"/>
    <n v="1546.72"/>
    <n v="1546.72"/>
    <n v="1546.72"/>
    <n v="1546.72"/>
    <n v="1546.72"/>
    <n v="1546.72"/>
    <n v="1546.72"/>
    <n v="1546.72"/>
    <n v="1546.72"/>
    <n v="1031.1400000000001"/>
    <n v="1031.1400000000001"/>
    <n v="1031.1400000000001"/>
    <n v="1031.1400000000001"/>
    <n v="3093.44"/>
    <n v="16498.319999999996"/>
    <n v="19591.759999999995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8305555555555557"/>
    <n v="9"/>
    <n v="6.2100000000000002E-2"/>
    <n v="175717.15972222222"/>
    <n v="412852.5"/>
    <n v="2848.6822500000003"/>
    <n v="3.8305555555555553"/>
    <n v="9"/>
    <n v="6.2100000000000009E-2"/>
    <x v="1"/>
    <x v="1"/>
    <n v="237.39"/>
    <n v="237.39"/>
    <n v="237.39"/>
    <n v="237.39"/>
    <n v="237.39"/>
    <n v="237.39"/>
    <n v="237.39"/>
    <n v="237.39"/>
    <n v="237.39"/>
    <n v="237.39"/>
    <n v="178.04"/>
    <n v="178.04"/>
    <n v="178.04"/>
    <n v="178.04"/>
    <n v="474.78"/>
    <n v="2611.2799999999993"/>
    <n v="3086.059999999999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83333333333333337"/>
    <n v="6"/>
    <n v="5.3600000000000002E-2"/>
    <n v="1188235.4166666667"/>
    <n v="8555295"/>
    <n v="76427.301999999996"/>
    <n v="0.83333333333333337"/>
    <n v="6"/>
    <n v="5.3599999999999995E-2"/>
    <x v="1"/>
    <x v="1"/>
    <n v="6368.94"/>
    <n v="6368.94"/>
    <n v="6368.94"/>
    <n v="6368.94"/>
    <n v="3184.47"/>
    <n v="3184.47"/>
    <n v="3184.47"/>
    <n v="3184.47"/>
    <n v="3184.47"/>
    <n v="3184.47"/>
    <n v="0"/>
    <n v="0"/>
    <n v="0"/>
    <n v="0"/>
    <n v="12737.88"/>
    <n v="31844.700000000004"/>
    <n v="44582.58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8333333333333333"/>
    <n v="7"/>
    <n v="5.6399999999999999E-2"/>
    <n v="2035426.25"/>
    <n v="7771627.5"/>
    <n v="62617.112999999998"/>
    <n v="1.8333333333333333"/>
    <n v="7"/>
    <n v="5.6399999999999999E-2"/>
    <x v="1"/>
    <x v="1"/>
    <n v="5218.09"/>
    <n v="5218.09"/>
    <n v="5218.09"/>
    <n v="5218.09"/>
    <n v="5218.09"/>
    <n v="5218.09"/>
    <n v="5218.09"/>
    <n v="5218.09"/>
    <n v="5218.09"/>
    <n v="5218.09"/>
    <n v="2609.0500000000002"/>
    <n v="2609.0500000000002"/>
    <n v="2609.0500000000002"/>
    <n v="2609.0500000000002"/>
    <n v="10436.18"/>
    <n v="52180.920000000013"/>
    <n v="62617.100000000013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8333333333333335"/>
    <n v="8"/>
    <n v="5.9299999999999999E-2"/>
    <n v="1033090"/>
    <n v="2916960"/>
    <n v="21621.966"/>
    <n v="2.8333333333333335"/>
    <n v="8"/>
    <n v="5.9299999999999999E-2"/>
    <x v="1"/>
    <x v="1"/>
    <n v="1801.83"/>
    <n v="1801.83"/>
    <n v="1801.83"/>
    <n v="1801.83"/>
    <n v="1801.83"/>
    <n v="1801.83"/>
    <n v="1801.83"/>
    <n v="1801.83"/>
    <n v="1801.83"/>
    <n v="1801.83"/>
    <n v="1201.22"/>
    <n v="1201.22"/>
    <n v="1201.22"/>
    <n v="1201.22"/>
    <n v="3603.66"/>
    <n v="19219.52"/>
    <n v="22823.18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8333333333333335"/>
    <n v="9"/>
    <n v="6.2100000000000002E-2"/>
    <n v="203550"/>
    <n v="477900"/>
    <n v="3297.51"/>
    <n v="3.833333333333333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549.58000000000004"/>
    <n v="3022.6800000000007"/>
    <n v="3572.2600000000007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85"/>
    <n v="6"/>
    <n v="5.3600000000000002E-2"/>
    <n v="2959476.875"/>
    <n v="20890425"/>
    <n v="186621.13"/>
    <n v="0.85"/>
    <n v="6"/>
    <n v="5.3600000000000002E-2"/>
    <x v="1"/>
    <x v="1"/>
    <n v="15551.76"/>
    <n v="15551.76"/>
    <n v="15551.76"/>
    <n v="15551.76"/>
    <n v="15551.76"/>
    <n v="7775.88"/>
    <n v="7775.88"/>
    <n v="7775.88"/>
    <n v="7775.88"/>
    <n v="7775.88"/>
    <n v="7775.88"/>
    <n v="0"/>
    <n v="0"/>
    <n v="0"/>
    <n v="31103.52"/>
    <n v="93310.560000000012"/>
    <n v="124414.08000000002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85"/>
    <n v="7"/>
    <n v="5.6399999999999999E-2"/>
    <n v="7281669.375"/>
    <n v="27552262.5"/>
    <n v="221992.51499999998"/>
    <n v="1.85"/>
    <n v="7"/>
    <n v="5.6399999999999999E-2"/>
    <x v="1"/>
    <x v="1"/>
    <n v="18499.38"/>
    <n v="18499.38"/>
    <n v="18499.38"/>
    <n v="18499.38"/>
    <n v="18499.38"/>
    <n v="18499.38"/>
    <n v="18499.38"/>
    <n v="18499.38"/>
    <n v="18499.38"/>
    <n v="18499.38"/>
    <n v="18499.38"/>
    <n v="9249.69"/>
    <n v="9249.69"/>
    <n v="9249.69"/>
    <n v="36998.76"/>
    <n v="194243.49000000002"/>
    <n v="231242.25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85"/>
    <n v="8"/>
    <n v="5.9299999999999999E-2"/>
    <n v="7036236.75"/>
    <n v="19750840"/>
    <n v="146403.10149999999"/>
    <n v="2.85"/>
    <n v="8"/>
    <n v="5.9299999999999999E-2"/>
    <x v="1"/>
    <x v="1"/>
    <n v="12200.26"/>
    <n v="12200.26"/>
    <n v="12200.26"/>
    <n v="12200.26"/>
    <n v="12200.26"/>
    <n v="12200.26"/>
    <n v="12200.26"/>
    <n v="12200.26"/>
    <n v="12200.26"/>
    <n v="12200.26"/>
    <n v="12200.26"/>
    <n v="8133.51"/>
    <n v="8133.51"/>
    <n v="8133.51"/>
    <n v="24400.52"/>
    <n v="134202.86999999997"/>
    <n v="158603.3899999999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85"/>
    <n v="9"/>
    <n v="6.2100000000000002E-2"/>
    <n v="1022175"/>
    <n v="2389500"/>
    <n v="16487.55"/>
    <n v="3.8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2747.92"/>
    <n v="15457.049999999997"/>
    <n v="18204.969999999998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85"/>
    <n v="6"/>
    <n v="5.3600000000000002E-2"/>
    <n v="36108"/>
    <n v="254880"/>
    <n v="2276.9279999999999"/>
    <n v="0.85"/>
    <n v="6"/>
    <n v="5.3599999999999995E-2"/>
    <x v="1"/>
    <x v="1"/>
    <n v="189.74"/>
    <n v="189.74"/>
    <n v="189.74"/>
    <n v="189.74"/>
    <n v="189.74"/>
    <n v="94.87"/>
    <n v="94.87"/>
    <n v="94.87"/>
    <n v="94.87"/>
    <n v="94.87"/>
    <n v="94.87"/>
    <n v="0"/>
    <n v="0"/>
    <n v="0"/>
    <n v="379.48"/>
    <n v="1138.44"/>
    <n v="1517.92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85"/>
    <n v="8"/>
    <n v="5.9299999999999999E-2"/>
    <n v="151335"/>
    <n v="424800"/>
    <n v="3148.83"/>
    <n v="2.8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74.93"/>
    <n v="174.93"/>
    <n v="174.93"/>
    <n v="524.79999999999995"/>
    <n v="2886.39"/>
    <n v="3411.1899999999996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86944444444444446"/>
    <n v="6"/>
    <n v="5.3600000000000002E-2"/>
    <n v="7182252.326388889"/>
    <n v="49564425"/>
    <n v="442775.53"/>
    <n v="0.86944444444444446"/>
    <n v="6"/>
    <n v="5.3600000000000002E-2"/>
    <x v="1"/>
    <x v="1"/>
    <n v="36897.96"/>
    <n v="36897.96"/>
    <n v="36897.96"/>
    <n v="36897.96"/>
    <n v="36897.96"/>
    <n v="18448.98"/>
    <n v="18448.98"/>
    <n v="18448.98"/>
    <n v="18448.98"/>
    <n v="18448.98"/>
    <n v="18448.98"/>
    <n v="0"/>
    <n v="0"/>
    <n v="0"/>
    <n v="73795.92"/>
    <n v="221387.76000000004"/>
    <n v="295183.6800000000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8694444444444445"/>
    <n v="7"/>
    <n v="5.6399999999999999E-2"/>
    <n v="16373346.895833334"/>
    <n v="61308817.5"/>
    <n v="493973.90100000001"/>
    <n v="1.8694444444444445"/>
    <n v="7"/>
    <n v="5.6399999999999999E-2"/>
    <x v="1"/>
    <x v="1"/>
    <n v="41164.49"/>
    <n v="41164.49"/>
    <n v="41164.49"/>
    <n v="41164.49"/>
    <n v="41164.49"/>
    <n v="41164.49"/>
    <n v="41164.49"/>
    <n v="41164.49"/>
    <n v="41164.49"/>
    <n v="41164.49"/>
    <n v="41164.49"/>
    <n v="20582.25"/>
    <n v="20582.25"/>
    <n v="20582.25"/>
    <n v="82328.98"/>
    <n v="432227.16"/>
    <n v="514556.13999999996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8694444444444445"/>
    <n v="8"/>
    <n v="5.9299999999999999E-2"/>
    <n v="9971183.145833334"/>
    <n v="27799620"/>
    <n v="206064.68325"/>
    <n v="2.8694444444444445"/>
    <n v="8"/>
    <n v="5.9299999999999999E-2"/>
    <x v="1"/>
    <x v="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1448.04"/>
    <n v="11448.04"/>
    <n v="11448.04"/>
    <n v="34344.120000000003"/>
    <n v="188892.66000000003"/>
    <n v="223236.78000000003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8694444444444445"/>
    <n v="9"/>
    <n v="6.2100000000000002E-2"/>
    <n v="1027337.5"/>
    <n v="2389500"/>
    <n v="16487.55"/>
    <n v="3.869444444444444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030.47"/>
    <n v="1030.47"/>
    <n v="1030.47"/>
    <n v="2747.92"/>
    <n v="15457.049999999997"/>
    <n v="18204.969999999998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8694444444444445"/>
    <n v="10"/>
    <n v="6.5000000000000002E-2"/>
    <n v="233428.99305555556"/>
    <n v="479375"/>
    <n v="3115.9375"/>
    <n v="4.8694444444444445"/>
    <n v="10"/>
    <n v="6.5000000000000002E-2"/>
    <x v="1"/>
    <x v="1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.73"/>
    <n v="207.73"/>
    <n v="207.73"/>
    <n v="519.32000000000005"/>
    <n v="2960.13"/>
    <n v="3479.4500000000003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88055555555555554"/>
    <n v="6"/>
    <n v="5.3600000000000002E-2"/>
    <n v="33639.423611111109"/>
    <n v="229215"/>
    <n v="2047.654"/>
    <n v="0.88055555555555554"/>
    <n v="6"/>
    <n v="5.3600000000000002E-2"/>
    <x v="1"/>
    <x v="1"/>
    <n v="170.64"/>
    <n v="170.64"/>
    <n v="170.64"/>
    <n v="170.64"/>
    <n v="170.64"/>
    <n v="85.32"/>
    <n v="85.32"/>
    <n v="85.32"/>
    <n v="85.32"/>
    <n v="85.32"/>
    <n v="85.32"/>
    <n v="0"/>
    <n v="0"/>
    <n v="0"/>
    <n v="341.28"/>
    <n v="1023.8399999999997"/>
    <n v="1365.1199999999997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8805555555555555"/>
    <n v="7"/>
    <n v="5.6399999999999999E-2"/>
    <n v="199715"/>
    <n v="743400"/>
    <n v="5989.68"/>
    <n v="1.880555555555555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249.57"/>
    <n v="249.57"/>
    <n v="249.57"/>
    <n v="998.28"/>
    <n v="5240.9699999999984"/>
    <n v="6239.2499999999982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8805555555555555"/>
    <n v="8"/>
    <n v="5.9299999999999999E-2"/>
    <n v="387067.45138888888"/>
    <n v="1074980"/>
    <n v="7968.2892499999998"/>
    <n v="2.8805555555555555"/>
    <n v="8"/>
    <n v="5.9299999999999999E-2"/>
    <x v="1"/>
    <x v="1"/>
    <n v="664.02"/>
    <n v="664.02"/>
    <n v="664.02"/>
    <n v="664.02"/>
    <n v="664.02"/>
    <n v="664.02"/>
    <n v="664.02"/>
    <n v="664.02"/>
    <n v="664.02"/>
    <n v="664.02"/>
    <n v="664.02"/>
    <n v="442.68"/>
    <n v="442.68"/>
    <n v="442.68"/>
    <n v="1328.04"/>
    <n v="7304.2200000000012"/>
    <n v="8632.26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8805555555555555"/>
    <n v="9"/>
    <n v="6.2100000000000002E-2"/>
    <n v="206057.5"/>
    <n v="477900"/>
    <n v="3297.51"/>
    <n v="3.880555555555555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549.58000000000004"/>
    <n v="3091.3800000000006"/>
    <n v="3640.960000000000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88888888888888884"/>
    <n v="6"/>
    <n v="5.3600000000000002E-2"/>
    <n v="5447011.111111111"/>
    <n v="36767325"/>
    <n v="328454.77"/>
    <n v="0.88888888888888884"/>
    <n v="6"/>
    <n v="5.3600000000000002E-2"/>
    <x v="1"/>
    <x v="1"/>
    <n v="27371.23"/>
    <n v="27371.23"/>
    <n v="27371.23"/>
    <n v="27371.23"/>
    <n v="27371.23"/>
    <n v="13685.62"/>
    <n v="13685.62"/>
    <n v="13685.62"/>
    <n v="13685.62"/>
    <n v="13685.62"/>
    <n v="13685.62"/>
    <n v="0"/>
    <n v="0"/>
    <n v="0"/>
    <n v="54742.46"/>
    <n v="164227.40999999997"/>
    <n v="218969.86999999997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8888888888888888"/>
    <n v="7"/>
    <n v="5.6399999999999999E-2"/>
    <n v="14297486.388888888"/>
    <n v="52984802.5"/>
    <n v="426906.12299999996"/>
    <n v="1.8888888888888888"/>
    <n v="7"/>
    <n v="5.6399999999999992E-2"/>
    <x v="1"/>
    <x v="1"/>
    <n v="35575.51"/>
    <n v="35575.51"/>
    <n v="35575.51"/>
    <n v="35575.51"/>
    <n v="35575.51"/>
    <n v="35575.51"/>
    <n v="35575.51"/>
    <n v="35575.51"/>
    <n v="35575.51"/>
    <n v="35575.51"/>
    <n v="35575.51"/>
    <n v="17787.759999999998"/>
    <n v="17787.759999999998"/>
    <n v="17787.759999999998"/>
    <n v="71151.02"/>
    <n v="373542.87000000005"/>
    <n v="444693.89000000007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8888888888888888"/>
    <n v="8"/>
    <n v="5.9299999999999999E-2"/>
    <n v="11282143.888888888"/>
    <n v="31242860"/>
    <n v="231587.69975"/>
    <n v="2.8888888888888888"/>
    <n v="8"/>
    <n v="5.9299999999999999E-2"/>
    <x v="1"/>
    <x v="1"/>
    <n v="19298.97"/>
    <n v="19298.97"/>
    <n v="19298.97"/>
    <n v="19298.97"/>
    <n v="19298.97"/>
    <n v="19298.97"/>
    <n v="19298.97"/>
    <n v="19298.97"/>
    <n v="19298.97"/>
    <n v="19298.97"/>
    <n v="19298.97"/>
    <n v="12865.98"/>
    <n v="12865.98"/>
    <n v="12865.98"/>
    <n v="38597.94"/>
    <n v="212288.67000000004"/>
    <n v="250886.61000000004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8888888888888888"/>
    <n v="9"/>
    <n v="6.2100000000000002E-2"/>
    <n v="776669.44444444438"/>
    <n v="1797435"/>
    <n v="12402.3015"/>
    <n v="3.8888888888888884"/>
    <n v="9"/>
    <n v="6.2099999999999995E-2"/>
    <x v="1"/>
    <x v="1"/>
    <n v="1033.53"/>
    <n v="1033.53"/>
    <n v="1033.53"/>
    <n v="1033.53"/>
    <n v="1033.53"/>
    <n v="1033.53"/>
    <n v="1033.53"/>
    <n v="1033.53"/>
    <n v="1033.53"/>
    <n v="1033.53"/>
    <n v="1033.53"/>
    <n v="775.14"/>
    <n v="775.14"/>
    <n v="775.14"/>
    <n v="2067.06"/>
    <n v="11627.189999999999"/>
    <n v="13694.249999999998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8888888888888893"/>
    <n v="10"/>
    <n v="6.5000000000000002E-2"/>
    <n v="259600.00000000003"/>
    <n v="531000"/>
    <n v="3451.5"/>
    <n v="4.888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30.1"/>
    <n v="230.1"/>
    <n v="230.1"/>
    <n v="575.24"/>
    <n v="3278.8799999999992"/>
    <n v="3854.119999999999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88888888888888884"/>
    <n v="6"/>
    <n v="5.3600000000000002E-2"/>
    <n v="47200"/>
    <n v="318600"/>
    <n v="2846.1600000000003"/>
    <n v="0.88888888888888884"/>
    <n v="6"/>
    <n v="5.3600000000000009E-2"/>
    <x v="1"/>
    <x v="1"/>
    <n v="237.18"/>
    <n v="237.18"/>
    <n v="237.18"/>
    <n v="237.18"/>
    <n v="237.18"/>
    <n v="118.59"/>
    <n v="118.59"/>
    <n v="118.59"/>
    <n v="118.59"/>
    <n v="118.59"/>
    <n v="118.59"/>
    <n v="0"/>
    <n v="0"/>
    <n v="0"/>
    <n v="474.36"/>
    <n v="1423.0799999999997"/>
    <n v="1897.4399999999996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8888888888888888"/>
    <n v="7"/>
    <n v="5.6399999999999999E-2"/>
    <n v="100300"/>
    <n v="371700"/>
    <n v="2994.84"/>
    <n v="1.88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124.78"/>
    <n v="124.78"/>
    <n v="124.78"/>
    <n v="499.14"/>
    <n v="2620.4700000000003"/>
    <n v="3119.61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8888888888888888"/>
    <n v="8"/>
    <n v="5.9299999999999999E-2"/>
    <n v="450825.55555555556"/>
    <n v="1248440"/>
    <n v="9254.0614999999998"/>
    <n v="2.8888888888888888"/>
    <n v="8"/>
    <n v="5.9299999999999999E-2"/>
    <x v="1"/>
    <x v="1"/>
    <n v="771.17"/>
    <n v="771.17"/>
    <n v="771.17"/>
    <n v="771.17"/>
    <n v="771.17"/>
    <n v="771.17"/>
    <n v="771.17"/>
    <n v="771.17"/>
    <n v="771.17"/>
    <n v="771.17"/>
    <n v="771.17"/>
    <n v="514.11"/>
    <n v="514.11"/>
    <n v="514.11"/>
    <n v="1542.34"/>
    <n v="8482.8599999999988"/>
    <n v="10025.199999999999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083333333333332"/>
    <n v="8"/>
    <n v="5.9299999999999999E-2"/>
    <n v="304146.22916666663"/>
    <n v="836620"/>
    <n v="6201.4457499999999"/>
    <n v="2.9083333333333328"/>
    <n v="8"/>
    <n v="5.9299999999999999E-2"/>
    <x v="1"/>
    <x v="1"/>
    <n v="516.79"/>
    <n v="516.79"/>
    <n v="516.79"/>
    <n v="516.79"/>
    <n v="516.79"/>
    <n v="516.79"/>
    <n v="516.79"/>
    <n v="516.79"/>
    <n v="516.79"/>
    <n v="516.79"/>
    <n v="516.79"/>
    <n v="344.52"/>
    <n v="344.52"/>
    <n v="344.52"/>
    <n v="1033.58"/>
    <n v="5684.67"/>
    <n v="6718.2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0833333333333333"/>
    <n v="6"/>
    <n v="5.3600000000000002E-2"/>
    <n v="2110707.7916666665"/>
    <n v="13942290"/>
    <n v="124551.12400000001"/>
    <n v="0.90833333333333321"/>
    <n v="6"/>
    <n v="5.3600000000000002E-2"/>
    <x v="1"/>
    <x v="1"/>
    <n v="10379.26"/>
    <n v="10379.26"/>
    <n v="10379.26"/>
    <n v="10379.26"/>
    <n v="10379.26"/>
    <n v="5189.63"/>
    <n v="5189.63"/>
    <n v="5189.63"/>
    <n v="5189.63"/>
    <n v="5189.63"/>
    <n v="5189.63"/>
    <n v="0"/>
    <n v="0"/>
    <n v="0"/>
    <n v="20758.52"/>
    <n v="62275.559999999983"/>
    <n v="83034.079999999987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083333333333334"/>
    <n v="7"/>
    <n v="5.6399999999999999E-2"/>
    <n v="5930203.083333334"/>
    <n v="21752710"/>
    <n v="175264.69200000001"/>
    <n v="1.9083333333333334"/>
    <n v="7"/>
    <n v="5.6400000000000006E-2"/>
    <x v="1"/>
    <x v="1"/>
    <n v="14605.39"/>
    <n v="14605.39"/>
    <n v="14605.39"/>
    <n v="14605.39"/>
    <n v="14605.39"/>
    <n v="14605.39"/>
    <n v="14605.39"/>
    <n v="14605.39"/>
    <n v="14605.39"/>
    <n v="14605.39"/>
    <n v="14605.39"/>
    <n v="7302.7"/>
    <n v="7302.7"/>
    <n v="7302.7"/>
    <n v="29210.78"/>
    <n v="153356.61000000004"/>
    <n v="182567.39000000004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083333333333332"/>
    <n v="8"/>
    <n v="5.9299999999999999E-2"/>
    <n v="3667771.875"/>
    <n v="10089000"/>
    <n v="74784.712499999994"/>
    <n v="2.9083333333333332"/>
    <n v="8"/>
    <n v="5.9299999999999999E-2"/>
    <x v="1"/>
    <x v="1"/>
    <n v="6232.06"/>
    <n v="6232.06"/>
    <n v="6232.06"/>
    <n v="6232.06"/>
    <n v="6232.06"/>
    <n v="6232.06"/>
    <n v="6232.06"/>
    <n v="6232.06"/>
    <n v="6232.06"/>
    <n v="6232.06"/>
    <n v="6232.06"/>
    <n v="4154.71"/>
    <n v="4154.71"/>
    <n v="4154.71"/>
    <n v="12464.12"/>
    <n v="68552.67"/>
    <n v="81016.789999999994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083333333333332"/>
    <n v="9"/>
    <n v="6.2100000000000002E-2"/>
    <n v="622597.5"/>
    <n v="1433700"/>
    <n v="9892.5300000000007"/>
    <n v="3.9083333333333332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618.28"/>
    <n v="618.28"/>
    <n v="618.28"/>
    <n v="1648.76"/>
    <n v="9274.26"/>
    <n v="10923.02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1179483.75"/>
    <n v="4983.32"/>
    <n v="0"/>
    <n v="0"/>
    <n v="0"/>
    <n v="0"/>
    <n v="0"/>
    <n v="0"/>
    <d v="2019-10-04T00:00:00"/>
    <d v="2024-10-04T00:00:00"/>
    <n v="23589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0.92777777777777781"/>
    <n v="6"/>
    <n v="5.3600000000000002E-2"/>
    <n v="2876939.152777778"/>
    <n v="18605355"/>
    <n v="166207.83800000002"/>
    <n v="0.92777777777777781"/>
    <n v="6"/>
    <n v="5.3600000000000009E-2"/>
    <x v="1"/>
    <x v="1"/>
    <n v="13850.65"/>
    <n v="13850.65"/>
    <n v="13850.65"/>
    <n v="13850.65"/>
    <n v="13850.65"/>
    <n v="13850.65"/>
    <n v="6925.33"/>
    <n v="6925.33"/>
    <n v="6925.33"/>
    <n v="6925.33"/>
    <n v="6925.33"/>
    <n v="6925.33"/>
    <n v="0"/>
    <n v="0"/>
    <n v="27701.3"/>
    <n v="96954.58"/>
    <n v="124655.88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1.9277777777777778"/>
    <n v="7"/>
    <n v="5.6399999999999999E-2"/>
    <n v="5295113.972222222"/>
    <n v="19227215"/>
    <n v="154916.41800000001"/>
    <n v="1.9277777777777778"/>
    <n v="7"/>
    <n v="5.6399999999999999E-2"/>
    <x v="1"/>
    <x v="1"/>
    <n v="12909.7"/>
    <n v="12909.7"/>
    <n v="12909.7"/>
    <n v="12909.7"/>
    <n v="12909.7"/>
    <n v="12909.7"/>
    <n v="12909.7"/>
    <n v="12909.7"/>
    <n v="12909.7"/>
    <n v="12909.7"/>
    <n v="12909.7"/>
    <n v="12909.7"/>
    <n v="6454.85"/>
    <n v="6454.85"/>
    <n v="25819.4"/>
    <n v="142006.69999999998"/>
    <n v="167826.09999999998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2.9277777777777776"/>
    <n v="8"/>
    <n v="5.9299999999999999E-2"/>
    <n v="4433343.583333333"/>
    <n v="12113880"/>
    <n v="89794.135500000004"/>
    <n v="2.9277777777777776"/>
    <n v="8"/>
    <n v="5.9300000000000005E-2"/>
    <x v="1"/>
    <x v="1"/>
    <n v="7482.84"/>
    <n v="7482.84"/>
    <n v="7482.84"/>
    <n v="7482.84"/>
    <n v="7482.84"/>
    <n v="7482.84"/>
    <n v="7482.84"/>
    <n v="7482.84"/>
    <n v="7482.84"/>
    <n v="7482.84"/>
    <n v="7482.84"/>
    <n v="7482.84"/>
    <n v="4988.5600000000004"/>
    <n v="4988.5600000000004"/>
    <n v="14965.68"/>
    <n v="84805.519999999975"/>
    <n v="99771.199999999983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4.927777777777778"/>
    <n v="10"/>
    <n v="6.5000000000000002E-2"/>
    <n v="261665"/>
    <n v="531000"/>
    <n v="3451.5"/>
    <n v="4.927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30.1"/>
    <n v="230.1"/>
    <n v="575.24"/>
    <n v="3336.3999999999992"/>
    <n v="3911.6399999999994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1257585"/>
    <n v="5313.3"/>
    <n v="0"/>
    <n v="0"/>
    <n v="0"/>
    <n v="0"/>
    <n v="0"/>
    <n v="0"/>
    <d v="2019-10-15T00:00:00"/>
    <d v="2024-10-15T00:00:00"/>
    <n v="251517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0.95833333333333337"/>
    <n v="6"/>
    <n v="5.3600000000000002E-2"/>
    <n v="3122654.8958333335"/>
    <n v="19550535"/>
    <n v="174651.446"/>
    <n v="0.95833333333333337"/>
    <n v="6"/>
    <n v="5.3600000000000002E-2"/>
    <x v="1"/>
    <x v="1"/>
    <n v="14554.29"/>
    <n v="14554.29"/>
    <n v="14554.29"/>
    <n v="14554.29"/>
    <n v="14554.29"/>
    <n v="14554.29"/>
    <n v="7277.14"/>
    <n v="7277.14"/>
    <n v="7277.14"/>
    <n v="7277.14"/>
    <n v="7277.14"/>
    <n v="7277.14"/>
    <n v="0"/>
    <n v="0"/>
    <n v="29108.58"/>
    <n v="101880"/>
    <n v="130988.58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1.9583333333333333"/>
    <n v="7"/>
    <n v="5.6399999999999999E-2"/>
    <n v="5669051.875"/>
    <n v="20263845"/>
    <n v="163268.69399999999"/>
    <n v="1.9583333333333333"/>
    <n v="7"/>
    <n v="5.6399999999999999E-2"/>
    <x v="1"/>
    <x v="1"/>
    <n v="13605.72"/>
    <n v="13605.72"/>
    <n v="13605.72"/>
    <n v="13605.72"/>
    <n v="13605.72"/>
    <n v="13605.72"/>
    <n v="13605.72"/>
    <n v="13605.72"/>
    <n v="13605.72"/>
    <n v="13605.72"/>
    <n v="13605.72"/>
    <n v="13605.72"/>
    <n v="6802.86"/>
    <n v="6802.86"/>
    <n v="27211.439999999999"/>
    <n v="149662.91999999995"/>
    <n v="176874.35999999996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2.9583333333333335"/>
    <n v="8"/>
    <n v="5.9299999999999999E-2"/>
    <n v="4687752.8125"/>
    <n v="12676740"/>
    <n v="93966.335250000004"/>
    <n v="2.9583333333333335"/>
    <n v="8"/>
    <n v="5.9300000000000005E-2"/>
    <x v="1"/>
    <x v="1"/>
    <n v="7830.53"/>
    <n v="7830.53"/>
    <n v="7830.53"/>
    <n v="7830.53"/>
    <n v="7830.53"/>
    <n v="7830.53"/>
    <n v="7830.53"/>
    <n v="7830.53"/>
    <n v="7830.53"/>
    <n v="7830.53"/>
    <n v="7830.53"/>
    <n v="7830.53"/>
    <n v="5220.3500000000004"/>
    <n v="5220.3500000000004"/>
    <n v="15661.06"/>
    <n v="88746.000000000015"/>
    <n v="104407.06000000001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3.9583333333333335"/>
    <n v="9"/>
    <n v="6.2100000000000002E-2"/>
    <n v="210187.5"/>
    <n v="477900"/>
    <n v="3297.51"/>
    <n v="3.958333333333333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549.58000000000004"/>
    <n v="3160.0800000000004"/>
    <n v="3709.6600000000003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595605"/>
    <n v="2516.4299999999998"/>
    <n v="0"/>
    <n v="0"/>
    <n v="0"/>
    <n v="0"/>
    <n v="0"/>
    <n v="0"/>
    <d v="2019-10-21T00:00:00"/>
    <d v="2024-10-21T00:00:00"/>
    <n v="11912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0.97499999999999998"/>
    <n v="6"/>
    <n v="5.3600000000000002E-2"/>
    <n v="1846264.875"/>
    <n v="11361630"/>
    <n v="101497.228"/>
    <n v="0.97499999999999998"/>
    <n v="6"/>
    <n v="5.3600000000000002E-2"/>
    <x v="1"/>
    <x v="1"/>
    <n v="8458.1"/>
    <n v="8458.1"/>
    <n v="8458.1"/>
    <n v="8458.1"/>
    <n v="8458.1"/>
    <n v="8458.1"/>
    <n v="4229.05"/>
    <n v="4229.05"/>
    <n v="4229.05"/>
    <n v="4229.05"/>
    <n v="4229.05"/>
    <n v="4229.05"/>
    <n v="0"/>
    <n v="0"/>
    <n v="16916.2"/>
    <n v="59206.700000000019"/>
    <n v="76122.900000000023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1.9750000000000001"/>
    <n v="7"/>
    <n v="5.6399999999999999E-2"/>
    <n v="2680366.3125"/>
    <n v="9500032.5"/>
    <n v="76543.118999999992"/>
    <n v="1.9750000000000001"/>
    <n v="7"/>
    <n v="5.6399999999999992E-2"/>
    <x v="1"/>
    <x v="1"/>
    <n v="6378.59"/>
    <n v="6378.59"/>
    <n v="6378.59"/>
    <n v="6378.59"/>
    <n v="6378.59"/>
    <n v="6378.59"/>
    <n v="6378.59"/>
    <n v="6378.59"/>
    <n v="6378.59"/>
    <n v="6378.59"/>
    <n v="6378.59"/>
    <n v="6378.59"/>
    <n v="3189.3"/>
    <n v="3189.3"/>
    <n v="12757.18"/>
    <n v="70164.5"/>
    <n v="82921.679999999993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2.9750000000000001"/>
    <n v="8"/>
    <n v="5.9299999999999999E-2"/>
    <n v="2077338.375"/>
    <n v="5586120"/>
    <n v="41407.114499999996"/>
    <n v="2.9750000000000001"/>
    <n v="8"/>
    <n v="5.9299999999999992E-2"/>
    <x v="1"/>
    <x v="1"/>
    <n v="3450.59"/>
    <n v="3450.59"/>
    <n v="3450.59"/>
    <n v="3450.59"/>
    <n v="3450.59"/>
    <n v="3450.59"/>
    <n v="3450.59"/>
    <n v="3450.59"/>
    <n v="3450.59"/>
    <n v="3450.59"/>
    <n v="3450.59"/>
    <n v="3450.59"/>
    <n v="2300.4"/>
    <n v="2300.4"/>
    <n v="6901.18"/>
    <n v="39106.700000000004"/>
    <n v="46007.88000000000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3.9750000000000001"/>
    <n v="9"/>
    <n v="6.2100000000000002E-2"/>
    <n v="211072.5"/>
    <n v="477900"/>
    <n v="3297.51"/>
    <n v="3.975000000000000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549.58000000000004"/>
    <n v="3160.0800000000004"/>
    <n v="3709.6600000000003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21756.25"/>
    <n v="91.92"/>
    <n v="0"/>
    <n v="0"/>
    <n v="0"/>
    <n v="0"/>
    <n v="0"/>
    <n v="0"/>
    <d v="2019-10-28T00:00:00"/>
    <d v="2024-10-28T00:00:00"/>
    <n v="435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0.99444444444444446"/>
    <n v="6"/>
    <n v="5.3600000000000002E-2"/>
    <n v="52805"/>
    <n v="318600"/>
    <n v="2846.1600000000003"/>
    <n v="0.99444444444444446"/>
    <n v="6"/>
    <n v="5.3600000000000009E-2"/>
    <x v="1"/>
    <x v="1"/>
    <n v="237.18"/>
    <n v="237.18"/>
    <n v="237.18"/>
    <n v="237.18"/>
    <n v="237.18"/>
    <n v="237.18"/>
    <n v="118.59"/>
    <n v="118.59"/>
    <n v="118.59"/>
    <n v="118.59"/>
    <n v="118.59"/>
    <n v="118.59"/>
    <n v="0"/>
    <n v="0"/>
    <n v="474.36"/>
    <n v="1660.2599999999995"/>
    <n v="2134.6199999999994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3.9944444444444445"/>
    <n v="9"/>
    <n v="6.2100000000000002E-2"/>
    <n v="620996.3055555555"/>
    <n v="1399185"/>
    <n v="9654.3765000000003"/>
    <n v="3.994444444444444"/>
    <n v="9"/>
    <n v="6.2100000000000002E-2"/>
    <x v="1"/>
    <x v="1"/>
    <n v="804.53"/>
    <n v="804.53"/>
    <n v="804.53"/>
    <n v="804.53"/>
    <n v="804.53"/>
    <n v="804.53"/>
    <n v="804.53"/>
    <n v="804.53"/>
    <n v="804.53"/>
    <n v="804.53"/>
    <n v="804.53"/>
    <n v="804.53"/>
    <n v="603.4"/>
    <n v="603.4"/>
    <n v="1609.06"/>
    <n v="9252.0999999999985"/>
    <n v="10861.15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4.9944444444444445"/>
    <n v="10"/>
    <n v="6.5000000000000002E-2"/>
    <n v="216584.08333333334"/>
    <n v="433650"/>
    <n v="2818.7249999999999"/>
    <n v="4.9944444444444445"/>
    <n v="10"/>
    <n v="6.5000000000000002E-2"/>
    <x v="1"/>
    <x v="1"/>
    <n v="234.89"/>
    <n v="234.89"/>
    <n v="234.89"/>
    <n v="234.89"/>
    <n v="234.89"/>
    <n v="234.89"/>
    <n v="234.89"/>
    <n v="234.89"/>
    <n v="234.89"/>
    <n v="234.89"/>
    <n v="234.89"/>
    <n v="234.89"/>
    <n v="187.91"/>
    <n v="187.91"/>
    <n v="469.78"/>
    <n v="2724.7199999999989"/>
    <n v="3194.4999999999991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560426.25"/>
    <n v="2367.8000000000002"/>
    <n v="0"/>
    <n v="0"/>
    <n v="0"/>
    <n v="0"/>
    <n v="0"/>
    <n v="0"/>
    <d v="2019-10-28T00:00:00"/>
    <d v="2024-10-28T00:00:00"/>
    <n v="11208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0.99444444444444446"/>
    <n v="6"/>
    <n v="5.3600000000000002E-2"/>
    <n v="1545866.375"/>
    <n v="9327015"/>
    <n v="83321.334000000003"/>
    <n v="0.99444444444444446"/>
    <n v="6"/>
    <n v="5.3600000000000002E-2"/>
    <x v="1"/>
    <x v="1"/>
    <n v="6943.44"/>
    <n v="6943.44"/>
    <n v="6943.44"/>
    <n v="6943.44"/>
    <n v="6943.44"/>
    <n v="6943.44"/>
    <n v="3471.72"/>
    <n v="3471.72"/>
    <n v="3471.72"/>
    <n v="3471.72"/>
    <n v="3471.72"/>
    <n v="3471.72"/>
    <n v="0"/>
    <n v="0"/>
    <n v="13886.88"/>
    <n v="48604.08"/>
    <n v="62490.96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1.9944444444444445"/>
    <n v="7"/>
    <n v="5.6399999999999999E-2"/>
    <n v="3406022.4722222225"/>
    <n v="11954285"/>
    <n v="96317.381999999998"/>
    <n v="1.9944444444444447"/>
    <n v="7"/>
    <n v="5.6399999999999999E-2"/>
    <x v="1"/>
    <x v="1"/>
    <n v="8026.45"/>
    <n v="8026.45"/>
    <n v="8026.45"/>
    <n v="8026.45"/>
    <n v="8026.45"/>
    <n v="8026.45"/>
    <n v="8026.45"/>
    <n v="8026.45"/>
    <n v="8026.45"/>
    <n v="8026.45"/>
    <n v="8026.45"/>
    <n v="8026.45"/>
    <n v="4013.22"/>
    <n v="4013.22"/>
    <n v="16052.9"/>
    <n v="88290.939999999988"/>
    <n v="104343.83999999998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2.9944444444444445"/>
    <n v="8"/>
    <n v="5.9299999999999999E-2"/>
    <n v="3233985.027777778"/>
    <n v="8639960"/>
    <n v="64043.703499999996"/>
    <n v="2.9944444444444445"/>
    <n v="8"/>
    <n v="5.9299999999999999E-2"/>
    <x v="1"/>
    <x v="1"/>
    <n v="5336.98"/>
    <n v="5336.98"/>
    <n v="5336.98"/>
    <n v="5336.98"/>
    <n v="5336.98"/>
    <n v="5336.98"/>
    <n v="5336.98"/>
    <n v="5336.98"/>
    <n v="5336.98"/>
    <n v="5336.98"/>
    <n v="5336.98"/>
    <n v="5336.98"/>
    <n v="3557.98"/>
    <n v="3557.98"/>
    <n v="10673.96"/>
    <n v="60485.759999999995"/>
    <n v="71159.72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3.9944444444444445"/>
    <n v="9"/>
    <n v="6.2100000000000002E-2"/>
    <n v="424210"/>
    <n v="955800"/>
    <n v="6595.02"/>
    <n v="3.9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1099.1600000000001"/>
    <n v="6320.1799999999994"/>
    <n v="7419.3399999999992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1.9444444444444445E-2"/>
    <n v="5"/>
    <n v="5.0700000000000002E-2"/>
    <n v="2558.3055555555557"/>
    <n v="657850"/>
    <n v="6670.5990000000002"/>
    <n v="1.9444444444444445E-2"/>
    <n v="5"/>
    <n v="5.0700000000000002E-2"/>
    <x v="1"/>
    <x v="1"/>
    <n v="555.88"/>
    <n v="0"/>
    <n v="0"/>
    <n v="0"/>
    <n v="0"/>
    <n v="0"/>
    <n v="0"/>
    <n v="0"/>
    <n v="0"/>
    <n v="0"/>
    <n v="0"/>
    <n v="0"/>
    <n v="0"/>
    <n v="0"/>
    <n v="555.88"/>
    <n v="0"/>
    <n v="555.88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0194444444444444"/>
    <n v="6"/>
    <n v="5.3600000000000002E-2"/>
    <n v="915591.09027777775"/>
    <n v="5388765"/>
    <n v="48139.633999999998"/>
    <n v="1.0194444444444444"/>
    <n v="6"/>
    <n v="5.3599999999999995E-2"/>
    <x v="1"/>
    <x v="1"/>
    <n v="4011.64"/>
    <n v="4011.64"/>
    <n v="4011.64"/>
    <n v="4011.64"/>
    <n v="4011.64"/>
    <n v="4011.64"/>
    <n v="4011.64"/>
    <n v="2005.82"/>
    <n v="2005.82"/>
    <n v="2005.82"/>
    <n v="2005.82"/>
    <n v="2005.82"/>
    <n v="2005.82"/>
    <n v="0"/>
    <n v="8023.28"/>
    <n v="32093.119999999999"/>
    <n v="40116.400000000001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0194444444444444"/>
    <n v="7"/>
    <n v="5.6399999999999999E-2"/>
    <n v="2102054.8680555555"/>
    <n v="7286352.5"/>
    <n v="58707.182999999997"/>
    <n v="2.0194444444444444"/>
    <n v="7"/>
    <n v="5.6399999999999999E-2"/>
    <x v="1"/>
    <x v="1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2446.13"/>
    <n v="9784.5400000000009"/>
    <n v="56261.100000000013"/>
    <n v="66045.640000000014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0194444444444444"/>
    <n v="8"/>
    <n v="5.9299999999999999E-2"/>
    <n v="1506234.7638888888"/>
    <n v="3990760"/>
    <n v="29581.5085"/>
    <n v="3.0194444444444444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643.42"/>
    <n v="4930.26"/>
    <n v="28759.850000000006"/>
    <n v="33690.110000000008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0194444444444448"/>
    <n v="10"/>
    <n v="6.5000000000000002E-2"/>
    <n v="266532.5"/>
    <n v="531000"/>
    <n v="3451.5"/>
    <n v="5.019444444444444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575.24"/>
    <n v="3393.9199999999992"/>
    <n v="3969.1599999999989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3.0555555555555555E-2"/>
    <n v="5"/>
    <n v="5.0700000000000002E-2"/>
    <n v="2174.6006944444443"/>
    <n v="355843.75"/>
    <n v="3608.2556250000002"/>
    <n v="3.0555555555555555E-2"/>
    <n v="5"/>
    <n v="5.0700000000000002E-2"/>
    <x v="1"/>
    <x v="1"/>
    <n v="300.69"/>
    <n v="0"/>
    <n v="0"/>
    <n v="0"/>
    <n v="0"/>
    <n v="0"/>
    <n v="0"/>
    <n v="0"/>
    <n v="0"/>
    <n v="0"/>
    <n v="0"/>
    <n v="0"/>
    <n v="0"/>
    <n v="0"/>
    <n v="300.69"/>
    <n v="0"/>
    <n v="300.69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0305555555555554"/>
    <n v="7"/>
    <n v="5.6399999999999999E-2"/>
    <n v="738883.63194444438"/>
    <n v="2547177.5"/>
    <n v="20522.972999999998"/>
    <n v="2.0305555555555554"/>
    <n v="7"/>
    <n v="5.6399999999999992E-2"/>
    <x v="1"/>
    <x v="1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855.12"/>
    <n v="3420.5"/>
    <n v="19667.87"/>
    <n v="23088.37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0305555555555554"/>
    <n v="8"/>
    <n v="5.9299999999999999E-2"/>
    <n v="2391040.145833333"/>
    <n v="6311820"/>
    <n v="46786.365749999997"/>
    <n v="3.030555555555555"/>
    <n v="8"/>
    <n v="5.9299999999999999E-2"/>
    <x v="1"/>
    <x v="1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599.2399999999998"/>
    <n v="7797.72"/>
    <n v="45486.7"/>
    <n v="53284.42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0305555555555559"/>
    <n v="9"/>
    <n v="6.2100000000000002E-2"/>
    <n v="1498157.5000000002"/>
    <n v="3345300"/>
    <n v="23082.57"/>
    <n v="4.0305555555555559"/>
    <n v="9"/>
    <n v="6.2100000000000002E-2"/>
    <x v="1"/>
    <x v="1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442.66"/>
    <n v="3847.1"/>
    <n v="22601.709999999995"/>
    <n v="26448.809999999994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0305555555555559"/>
    <n v="10"/>
    <n v="6.5000000000000002E-2"/>
    <n v="2136980"/>
    <n v="4248000"/>
    <n v="27612"/>
    <n v="5.0305555555555559"/>
    <n v="10"/>
    <n v="6.5000000000000002E-2"/>
    <x v="1"/>
    <x v="1"/>
    <n v="2301"/>
    <n v="2301"/>
    <n v="2301"/>
    <n v="2301"/>
    <n v="2301"/>
    <n v="2301"/>
    <n v="2301"/>
    <n v="2301"/>
    <n v="2301"/>
    <n v="2301"/>
    <n v="2301"/>
    <n v="2301"/>
    <n v="2301"/>
    <n v="1840.8"/>
    <n v="4602"/>
    <n v="27151.8"/>
    <n v="31753.8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4.1666666666666664E-2"/>
    <n v="5"/>
    <n v="5.0700000000000002E-2"/>
    <n v="1106.25"/>
    <n v="132750"/>
    <n v="1346.085"/>
    <n v="4.1666666666666664E-2"/>
    <n v="5"/>
    <n v="5.0700000000000002E-2"/>
    <x v="1"/>
    <x v="1"/>
    <n v="112.17"/>
    <n v="0"/>
    <n v="0"/>
    <n v="0"/>
    <n v="0"/>
    <n v="0"/>
    <n v="0"/>
    <n v="0"/>
    <n v="0"/>
    <n v="0"/>
    <n v="0"/>
    <n v="0"/>
    <n v="0"/>
    <n v="0"/>
    <n v="112.17"/>
    <n v="0"/>
    <n v="112.17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0416666666666667"/>
    <n v="6"/>
    <n v="5.3600000000000002E-2"/>
    <n v="92187.5"/>
    <n v="531000"/>
    <n v="4743.6000000000004"/>
    <n v="1.0416666666666667"/>
    <n v="6"/>
    <n v="5.3600000000000002E-2"/>
    <x v="1"/>
    <x v="1"/>
    <n v="395.3"/>
    <n v="395.3"/>
    <n v="395.3"/>
    <n v="395.3"/>
    <n v="395.3"/>
    <n v="395.3"/>
    <n v="395.3"/>
    <n v="197.65"/>
    <n v="197.65"/>
    <n v="197.65"/>
    <n v="197.65"/>
    <n v="197.65"/>
    <n v="197.65"/>
    <n v="0"/>
    <n v="790.6"/>
    <n v="3162.4000000000005"/>
    <n v="3953.0000000000005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0416666666666665"/>
    <n v="7"/>
    <n v="5.6399999999999999E-2"/>
    <n v="299640.10416666663"/>
    <n v="1027337.5"/>
    <n v="8277.4050000000007"/>
    <n v="2.0416666666666665"/>
    <n v="7"/>
    <n v="5.6400000000000006E-2"/>
    <x v="1"/>
    <x v="1"/>
    <n v="689.78"/>
    <n v="689.78"/>
    <n v="689.78"/>
    <n v="689.78"/>
    <n v="689.78"/>
    <n v="689.78"/>
    <n v="689.78"/>
    <n v="689.78"/>
    <n v="689.78"/>
    <n v="689.78"/>
    <n v="689.78"/>
    <n v="689.78"/>
    <n v="689.78"/>
    <n v="344.89"/>
    <n v="1379.56"/>
    <n v="7932.4699999999984"/>
    <n v="9312.029999999998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0416666666666665"/>
    <n v="8"/>
    <n v="5.9299999999999999E-2"/>
    <n v="436532.39583333331"/>
    <n v="1148140"/>
    <n v="8510.5877500000006"/>
    <n v="3.0416666666666665"/>
    <n v="8"/>
    <n v="5.9300000000000005E-2"/>
    <x v="1"/>
    <x v="1"/>
    <n v="709.22"/>
    <n v="709.22"/>
    <n v="709.22"/>
    <n v="709.22"/>
    <n v="709.22"/>
    <n v="709.22"/>
    <n v="709.22"/>
    <n v="709.22"/>
    <n v="709.22"/>
    <n v="709.22"/>
    <n v="709.22"/>
    <n v="709.22"/>
    <n v="709.22"/>
    <n v="472.81"/>
    <n v="1418.44"/>
    <n v="8274.2300000000014"/>
    <n v="9692.6700000000019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041666666666667"/>
    <n v="9"/>
    <n v="6.2100000000000002E-2"/>
    <n v="761278.22916666674"/>
    <n v="1695217.5"/>
    <n v="11697.000750000001"/>
    <n v="4.041666666666667"/>
    <n v="9"/>
    <n v="6.2100000000000002E-2"/>
    <x v="1"/>
    <x v="1"/>
    <n v="974.75"/>
    <n v="974.75"/>
    <n v="974.75"/>
    <n v="974.75"/>
    <n v="974.75"/>
    <n v="974.75"/>
    <n v="974.75"/>
    <n v="974.75"/>
    <n v="974.75"/>
    <n v="974.75"/>
    <n v="974.75"/>
    <n v="974.75"/>
    <n v="974.75"/>
    <n v="731.06"/>
    <n v="1949.5"/>
    <n v="11453.31"/>
    <n v="13402.81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041666666666667"/>
    <n v="10"/>
    <n v="6.5000000000000002E-2"/>
    <n v="535425"/>
    <n v="1062000"/>
    <n v="6903"/>
    <n v="5.041666666666667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460.2"/>
    <n v="1150.5"/>
    <n v="6787.95"/>
    <n v="7938.45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0583333333333333"/>
    <n v="6"/>
    <n v="5.3600000000000002E-2"/>
    <n v="50265.541666666664"/>
    <n v="284970"/>
    <n v="2545.732"/>
    <n v="1.0583333333333333"/>
    <n v="6"/>
    <n v="5.3600000000000002E-2"/>
    <x v="1"/>
    <x v="1"/>
    <n v="212.14"/>
    <n v="212.14"/>
    <n v="212.14"/>
    <n v="212.14"/>
    <n v="212.14"/>
    <n v="212.14"/>
    <n v="212.14"/>
    <n v="106.07"/>
    <n v="106.07"/>
    <n v="106.07"/>
    <n v="106.07"/>
    <n v="106.07"/>
    <n v="106.07"/>
    <n v="0"/>
    <n v="424.28"/>
    <n v="1697.1199999999994"/>
    <n v="2121.3999999999996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0583333333333331"/>
    <n v="7"/>
    <n v="5.6399999999999999E-2"/>
    <n v="319998.79166666663"/>
    <n v="1088255"/>
    <n v="8768.2260000000006"/>
    <n v="2.0583333333333331"/>
    <n v="7"/>
    <n v="5.6400000000000006E-2"/>
    <x v="1"/>
    <x v="1"/>
    <n v="730.69"/>
    <n v="730.69"/>
    <n v="730.69"/>
    <n v="730.69"/>
    <n v="730.69"/>
    <n v="730.69"/>
    <n v="730.69"/>
    <n v="730.69"/>
    <n v="730.69"/>
    <n v="730.69"/>
    <n v="730.69"/>
    <n v="730.69"/>
    <n v="730.69"/>
    <n v="365.34"/>
    <n v="1461.38"/>
    <n v="8402.9300000000021"/>
    <n v="9864.3100000000013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0583333333333331"/>
    <n v="8"/>
    <n v="5.9299999999999999E-2"/>
    <n v="632448.04166666663"/>
    <n v="1654360"/>
    <n v="12262.943499999999"/>
    <n v="3.0583333333333331"/>
    <n v="8"/>
    <n v="5.9299999999999999E-2"/>
    <x v="1"/>
    <x v="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681.27"/>
    <n v="2043.82"/>
    <n v="11922.28"/>
    <n v="13966.1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0583333333333336"/>
    <n v="9"/>
    <n v="6.2100000000000002E-2"/>
    <n v="699768.27083333337"/>
    <n v="1551847.5"/>
    <n v="10707.74775"/>
    <n v="4.0583333333333336"/>
    <n v="9"/>
    <n v="6.2100000000000002E-2"/>
    <x v="1"/>
    <x v="1"/>
    <n v="892.31"/>
    <n v="892.31"/>
    <n v="892.31"/>
    <n v="892.31"/>
    <n v="892.31"/>
    <n v="892.31"/>
    <n v="892.31"/>
    <n v="892.31"/>
    <n v="892.31"/>
    <n v="892.31"/>
    <n v="892.31"/>
    <n v="892.31"/>
    <n v="892.31"/>
    <n v="669.23"/>
    <n v="1784.62"/>
    <n v="10484.639999999996"/>
    <n v="12269.259999999995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30.1"/>
    <n v="575.24"/>
    <n v="3393.9199999999992"/>
    <n v="3969.1599999999989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0944444444444446"/>
    <n v="7"/>
    <n v="5.6399999999999999E-2"/>
    <n v="111215"/>
    <n v="371700"/>
    <n v="2994.84"/>
    <n v="2.0944444444444446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0944444444444446"/>
    <n v="8"/>
    <n v="5.9299999999999999E-2"/>
    <n v="154273.52777777778"/>
    <n v="398840"/>
    <n v="2956.4014999999999"/>
    <n v="3.0944444444444446"/>
    <n v="8"/>
    <n v="5.9299999999999999E-2"/>
    <x v="1"/>
    <x v="1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492.74"/>
    <n v="2956.4399999999991"/>
    <n v="3449.1799999999994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9.4444444444444442E-2"/>
    <n v="5"/>
    <n v="5.0700000000000002E-2"/>
    <n v="3310.2777777777778"/>
    <n v="175250"/>
    <n v="1777.0350000000001"/>
    <n v="9.4444444444444442E-2"/>
    <n v="5"/>
    <n v="5.0700000000000002E-2"/>
    <x v="1"/>
    <x v="1"/>
    <n v="148.09"/>
    <n v="148.09"/>
    <n v="0"/>
    <n v="0"/>
    <n v="0"/>
    <n v="0"/>
    <n v="0"/>
    <n v="0"/>
    <n v="0"/>
    <n v="0"/>
    <n v="0"/>
    <n v="0"/>
    <n v="0"/>
    <n v="0"/>
    <n v="296.18"/>
    <n v="0"/>
    <n v="296.18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0944444444444446"/>
    <n v="6"/>
    <n v="5.3600000000000002E-2"/>
    <n v="50850.625000000007"/>
    <n v="278775"/>
    <n v="2490.39"/>
    <n v="1.0944444444444446"/>
    <n v="6"/>
    <n v="5.3599999999999995E-2"/>
    <x v="1"/>
    <x v="1"/>
    <n v="207.53"/>
    <n v="207.53"/>
    <n v="207.53"/>
    <n v="207.53"/>
    <n v="207.53"/>
    <n v="207.53"/>
    <n v="207.53"/>
    <n v="207.53"/>
    <n v="103.77"/>
    <n v="103.77"/>
    <n v="103.77"/>
    <n v="103.77"/>
    <n v="103.77"/>
    <n v="103.77"/>
    <n v="415.06"/>
    <n v="1867.8"/>
    <n v="2282.86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0944444444444446"/>
    <n v="7"/>
    <n v="5.6399999999999999E-2"/>
    <n v="300898.36111111112"/>
    <n v="1005655"/>
    <n v="8102.7060000000001"/>
    <n v="2.0944444444444446"/>
    <n v="7"/>
    <n v="5.6399999999999999E-2"/>
    <x v="1"/>
    <x v="1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1350.46"/>
    <n v="8102.7599999999984"/>
    <n v="9453.219999999997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0944444444444446"/>
    <n v="8"/>
    <n v="5.9299999999999999E-2"/>
    <n v="310372.77777777781"/>
    <n v="802400"/>
    <n v="5947.79"/>
    <n v="3.0944444444444446"/>
    <n v="8"/>
    <n v="5.9299999999999999E-2"/>
    <x v="1"/>
    <x v="1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991.3"/>
    <n v="5947.7999999999993"/>
    <n v="6939.0999999999995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9.4444444444444442E-2"/>
    <n v="5"/>
    <n v="5.0700000000000002E-2"/>
    <n v="2361.2291666666665"/>
    <n v="125006.25"/>
    <n v="1267.563375"/>
    <n v="9.4444444444444442E-2"/>
    <n v="5"/>
    <n v="5.0699999999999995E-2"/>
    <x v="1"/>
    <x v="1"/>
    <n v="105.63"/>
    <n v="105.63"/>
    <n v="0"/>
    <n v="0"/>
    <n v="0"/>
    <n v="0"/>
    <n v="0"/>
    <n v="0"/>
    <n v="0"/>
    <n v="0"/>
    <n v="0"/>
    <n v="0"/>
    <n v="0"/>
    <n v="0"/>
    <n v="211.26"/>
    <n v="0"/>
    <n v="211.26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0944444444444446"/>
    <n v="8"/>
    <n v="5.9299999999999999E-2"/>
    <n v="164315"/>
    <n v="424800"/>
    <n v="3148.83"/>
    <n v="3.0944444444444446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0944444444444441"/>
    <n v="9"/>
    <n v="6.2100000000000002E-2"/>
    <n v="965684.95833333326"/>
    <n v="2122672.5"/>
    <n v="14646.440250000001"/>
    <n v="4.0944444444444441"/>
    <n v="9"/>
    <n v="6.2100000000000009E-2"/>
    <x v="1"/>
    <x v="1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2441.08"/>
    <n v="14646.480000000003"/>
    <n v="17087.56000000000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9.4444444444444442E-2"/>
    <n v="5"/>
    <n v="5.0700000000000002E-2"/>
    <n v="5015"/>
    <n v="265500"/>
    <n v="2692.17"/>
    <n v="9.4444444444444442E-2"/>
    <n v="5"/>
    <n v="5.0700000000000002E-2"/>
    <x v="1"/>
    <x v="1"/>
    <n v="224.35"/>
    <n v="224.35"/>
    <n v="0"/>
    <n v="0"/>
    <n v="0"/>
    <n v="0"/>
    <n v="0"/>
    <n v="0"/>
    <n v="0"/>
    <n v="0"/>
    <n v="0"/>
    <n v="0"/>
    <n v="0"/>
    <n v="0"/>
    <n v="448.7"/>
    <n v="0"/>
    <n v="448.7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0944444444444446"/>
    <n v="6"/>
    <n v="5.3600000000000002E-2"/>
    <n v="337389.86111111112"/>
    <n v="1849650"/>
    <n v="16523.54"/>
    <n v="1.0944444444444446"/>
    <n v="6"/>
    <n v="5.3600000000000002E-2"/>
    <x v="1"/>
    <x v="1"/>
    <n v="1376.96"/>
    <n v="1376.96"/>
    <n v="1376.96"/>
    <n v="1376.96"/>
    <n v="1376.96"/>
    <n v="1376.96"/>
    <n v="1376.96"/>
    <n v="1376.96"/>
    <n v="688.48"/>
    <n v="688.48"/>
    <n v="688.48"/>
    <n v="688.48"/>
    <n v="688.48"/>
    <n v="688.48"/>
    <n v="2753.92"/>
    <n v="12392.639999999998"/>
    <n v="15146.559999999998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0944444444444446"/>
    <n v="7"/>
    <n v="5.6399999999999999E-2"/>
    <n v="640413.04166666674"/>
    <n v="2140372.5"/>
    <n v="17245.287"/>
    <n v="2.0944444444444446"/>
    <n v="7"/>
    <n v="5.6399999999999999E-2"/>
    <x v="1"/>
    <x v="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2874.22"/>
    <n v="17245.320000000003"/>
    <n v="20119.54000000000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0944444444444446"/>
    <n v="8"/>
    <n v="5.9299999999999999E-2"/>
    <n v="796927.75"/>
    <n v="2060280"/>
    <n v="15271.825499999999"/>
    <n v="3.0944444444444446"/>
    <n v="8"/>
    <n v="5.9299999999999999E-2"/>
    <x v="1"/>
    <x v="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2545.3000000000002"/>
    <n v="15271.799999999997"/>
    <n v="17817.099999999999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0944444444444446"/>
    <n v="6"/>
    <n v="5.3600000000000002E-2"/>
    <n v="58115.000000000007"/>
    <n v="318600"/>
    <n v="2846.1600000000003"/>
    <n v="1.0944444444444446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0944444444444446"/>
    <n v="7"/>
    <n v="5.6399999999999999E-2"/>
    <n v="544026.70833333337"/>
    <n v="1818232.5"/>
    <n v="14649.759"/>
    <n v="2.0944444444444446"/>
    <n v="7"/>
    <n v="5.6399999999999999E-2"/>
    <x v="1"/>
    <x v="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2441.62"/>
    <n v="14649.719999999996"/>
    <n v="17091.339999999997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0944444444444446"/>
    <n v="8"/>
    <n v="5.9299999999999999E-2"/>
    <n v="303982.75"/>
    <n v="785880"/>
    <n v="5825.3355000000001"/>
    <n v="3.0944444444444446"/>
    <n v="8"/>
    <n v="5.9299999999999999E-2"/>
    <x v="1"/>
    <x v="1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970.88"/>
    <n v="5825.2799999999988"/>
    <n v="6796.1599999999989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0944444444444446"/>
    <n v="8"/>
    <n v="5.9299999999999999E-2"/>
    <n v="160207.125"/>
    <n v="414180"/>
    <n v="3070.10925"/>
    <n v="3.0944444444444446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0972222222222223"/>
    <n v="6"/>
    <n v="5.3600000000000002E-2"/>
    <n v="58262.500000000007"/>
    <n v="318600"/>
    <n v="2846.1600000000003"/>
    <n v="1.0972222222222223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0972222222222223"/>
    <n v="8"/>
    <n v="5.9299999999999999E-2"/>
    <n v="328925"/>
    <n v="849600"/>
    <n v="6297.66"/>
    <n v="3.0972222222222223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0972222222222223"/>
    <n v="9"/>
    <n v="6.2100000000000002E-2"/>
    <n v="410951.38888888888"/>
    <n v="902700"/>
    <n v="6228.63"/>
    <n v="4.0972222222222223"/>
    <n v="9"/>
    <n v="6.2100000000000002E-2"/>
    <x v="1"/>
    <x v="1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1038.0999999999999"/>
    <n v="6228.6000000000013"/>
    <n v="7266.7000000000007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9.7222222222222224E-2"/>
    <n v="5"/>
    <n v="5.0700000000000002E-2"/>
    <n v="20334.513888888891"/>
    <n v="1045775"/>
    <n v="10604.1585"/>
    <n v="9.7222222222222224E-2"/>
    <n v="5"/>
    <n v="5.0699999999999995E-2"/>
    <x v="1"/>
    <x v="1"/>
    <n v="883.68"/>
    <n v="883.68"/>
    <n v="0"/>
    <n v="0"/>
    <n v="0"/>
    <n v="0"/>
    <n v="0"/>
    <n v="0"/>
    <n v="0"/>
    <n v="0"/>
    <n v="0"/>
    <n v="0"/>
    <n v="0"/>
    <n v="0"/>
    <n v="1767.36"/>
    <n v="0"/>
    <n v="1767.36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0972222222222223"/>
    <n v="6"/>
    <n v="5.3600000000000002E-2"/>
    <n v="227385.59027777781"/>
    <n v="1243425"/>
    <n v="11107.93"/>
    <n v="1.0972222222222223"/>
    <n v="6"/>
    <n v="5.3600000000000002E-2"/>
    <x v="1"/>
    <x v="1"/>
    <n v="925.66"/>
    <n v="925.66"/>
    <n v="925.66"/>
    <n v="925.66"/>
    <n v="925.66"/>
    <n v="925.66"/>
    <n v="925.66"/>
    <n v="925.66"/>
    <n v="462.83"/>
    <n v="462.83"/>
    <n v="462.83"/>
    <n v="462.83"/>
    <n v="462.83"/>
    <n v="462.83"/>
    <n v="1851.32"/>
    <n v="8330.94"/>
    <n v="10182.26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0972222222222223"/>
    <n v="7"/>
    <n v="5.6399999999999999E-2"/>
    <n v="527115.83333333337"/>
    <n v="1759380"/>
    <n v="14175.575999999999"/>
    <n v="2.0972222222222223"/>
    <n v="7"/>
    <n v="5.6399999999999999E-2"/>
    <x v="1"/>
    <x v="1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2362.6"/>
    <n v="14175.599999999997"/>
    <n v="16538.199999999997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0972222222222223"/>
    <n v="8"/>
    <n v="5.9299999999999999E-2"/>
    <n v="1597570.451388889"/>
    <n v="4126460"/>
    <n v="30587.384749999997"/>
    <n v="3.0972222222222223"/>
    <n v="8"/>
    <n v="5.9299999999999992E-2"/>
    <x v="1"/>
    <x v="1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5097.8999999999996"/>
    <n v="30587.400000000005"/>
    <n v="35685.300000000003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0972222222222223"/>
    <n v="9"/>
    <n v="6.2100000000000002E-2"/>
    <n v="1069077.951388889"/>
    <n v="2348347.5"/>
    <n v="16203.597750000001"/>
    <n v="4.0972222222222223"/>
    <n v="9"/>
    <n v="6.2100000000000002E-2"/>
    <x v="1"/>
    <x v="1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2700.6"/>
    <n v="16203.599999999997"/>
    <n v="18904.199999999997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0972222222222223"/>
    <n v="10"/>
    <n v="6.5000000000000002E-2"/>
    <n v="811987.5"/>
    <n v="1593000"/>
    <n v="10354.5"/>
    <n v="5.097222222222222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0833333333333334"/>
    <n v="5"/>
    <n v="5.0700000000000002E-2"/>
    <n v="8053.5"/>
    <n v="371700"/>
    <n v="3769.038"/>
    <n v="0.10833333333333334"/>
    <n v="5"/>
    <n v="5.0700000000000002E-2"/>
    <x v="1"/>
    <x v="1"/>
    <n v="314.08999999999997"/>
    <n v="314.08999999999997"/>
    <n v="0"/>
    <n v="0"/>
    <n v="0"/>
    <n v="0"/>
    <n v="0"/>
    <n v="0"/>
    <n v="0"/>
    <n v="0"/>
    <n v="0"/>
    <n v="0"/>
    <n v="0"/>
    <n v="0"/>
    <n v="628.17999999999995"/>
    <n v="0"/>
    <n v="628.17999999999995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083333333333334"/>
    <n v="6"/>
    <n v="5.3600000000000002E-2"/>
    <n v="361288.95833333337"/>
    <n v="1955850"/>
    <n v="17472.260000000002"/>
    <n v="1.1083333333333334"/>
    <n v="6"/>
    <n v="5.3600000000000009E-2"/>
    <x v="1"/>
    <x v="1"/>
    <n v="1456.02"/>
    <n v="1456.02"/>
    <n v="1456.02"/>
    <n v="1456.02"/>
    <n v="1456.02"/>
    <n v="1456.02"/>
    <n v="1456.02"/>
    <n v="1456.02"/>
    <n v="728.01"/>
    <n v="728.01"/>
    <n v="728.01"/>
    <n v="728.01"/>
    <n v="728.01"/>
    <n v="728.01"/>
    <n v="2912.04"/>
    <n v="13104.180000000002"/>
    <n v="16016.220000000001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083333333333334"/>
    <n v="7"/>
    <n v="5.6399999999999999E-2"/>
    <n v="324040.29166666669"/>
    <n v="1075865"/>
    <n v="8668.3979999999992"/>
    <n v="2.1083333333333334"/>
    <n v="7"/>
    <n v="5.6399999999999992E-2"/>
    <x v="1"/>
    <x v="1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1444.74"/>
    <n v="8668.44"/>
    <n v="10113.18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083333333333334"/>
    <n v="8"/>
    <n v="5.9299999999999999E-2"/>
    <n v="2556479.8333333335"/>
    <n v="6579680"/>
    <n v="48771.877999999997"/>
    <n v="3.1083333333333334"/>
    <n v="8"/>
    <n v="5.9299999999999999E-2"/>
    <x v="1"/>
    <x v="1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8128.64"/>
    <n v="48771.840000000004"/>
    <n v="56900.480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083333333333334"/>
    <n v="9"/>
    <n v="6.2100000000000002E-2"/>
    <n v="2222731.5833333335"/>
    <n v="4869270"/>
    <n v="33597.963000000003"/>
    <n v="4.1083333333333334"/>
    <n v="9"/>
    <n v="6.2100000000000009E-2"/>
    <x v="1"/>
    <x v="1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5599.66"/>
    <n v="33597.960000000006"/>
    <n v="39197.62000000001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083333333333334"/>
    <n v="10"/>
    <n v="6.5000000000000002E-2"/>
    <n v="1290709.8125"/>
    <n v="2526675"/>
    <n v="16423.387500000001"/>
    <n v="5.1083333333333334"/>
    <n v="10"/>
    <n v="6.5000000000000002E-2"/>
    <x v="1"/>
    <x v="1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2737.24"/>
    <n v="16423.439999999995"/>
    <n v="19160.679999999993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111111111111111"/>
    <n v="5"/>
    <n v="5.0700000000000002E-2"/>
    <n v="2564.8611111111109"/>
    <n v="115418.75"/>
    <n v="1170.346125"/>
    <n v="0.1111111111111111"/>
    <n v="5"/>
    <n v="5.0700000000000002E-2"/>
    <x v="1"/>
    <x v="1"/>
    <n v="97.53"/>
    <n v="97.53"/>
    <n v="0"/>
    <n v="0"/>
    <n v="0"/>
    <n v="0"/>
    <n v="0"/>
    <n v="0"/>
    <n v="0"/>
    <n v="0"/>
    <n v="0"/>
    <n v="0"/>
    <n v="0"/>
    <n v="0"/>
    <n v="195.06"/>
    <n v="0"/>
    <n v="195.06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111111111111112"/>
    <n v="6"/>
    <n v="5.3600000000000002E-2"/>
    <n v="118000"/>
    <n v="637200"/>
    <n v="5692.3200000000006"/>
    <n v="1.1111111111111112"/>
    <n v="6"/>
    <n v="5.3600000000000009E-2"/>
    <x v="1"/>
    <x v="1"/>
    <n v="474.36"/>
    <n v="474.36"/>
    <n v="474.36"/>
    <n v="474.36"/>
    <n v="474.36"/>
    <n v="474.36"/>
    <n v="474.36"/>
    <n v="474.36"/>
    <n v="237.18"/>
    <n v="237.18"/>
    <n v="237.18"/>
    <n v="237.18"/>
    <n v="237.18"/>
    <n v="237.18"/>
    <n v="948.72"/>
    <n v="4269.24"/>
    <n v="5217.96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111111111111112"/>
    <n v="7"/>
    <n v="5.6399999999999999E-2"/>
    <n v="112100"/>
    <n v="371700"/>
    <n v="2994.84"/>
    <n v="2.1111111111111112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111111111111112"/>
    <n v="8"/>
    <n v="5.9299999999999999E-2"/>
    <n v="495600"/>
    <n v="1274400"/>
    <n v="9446.49"/>
    <n v="3.111111111111111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111111111111107"/>
    <n v="9"/>
    <n v="6.2100000000000002E-2"/>
    <n v="1045414.4444444444"/>
    <n v="2288610"/>
    <n v="15791.409000000001"/>
    <n v="4.1111111111111107"/>
    <n v="9"/>
    <n v="6.2100000000000002E-2"/>
    <x v="1"/>
    <x v="1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2631.9"/>
    <n v="15791.400000000003"/>
    <n v="18423.300000000003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111111111111111"/>
    <n v="5"/>
    <n v="5.0700000000000002E-2"/>
    <n v="2950"/>
    <n v="132750"/>
    <n v="1346.085"/>
    <n v="0.1111111111111111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111111111111112"/>
    <n v="6"/>
    <n v="5.3600000000000002E-2"/>
    <n v="59000"/>
    <n v="318600"/>
    <n v="2846.1600000000003"/>
    <n v="1.1111111111111112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111111111111107"/>
    <n v="9"/>
    <n v="6.2100000000000002E-2"/>
    <n v="873199.99999999988"/>
    <n v="1911600"/>
    <n v="13190.04"/>
    <n v="4.1111111111111107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111111111111112"/>
    <n v="7"/>
    <n v="5.6399999999999999E-2"/>
    <n v="108363.33333333334"/>
    <n v="359310"/>
    <n v="2895.0119999999997"/>
    <n v="2.1111111111111112"/>
    <n v="7"/>
    <n v="5.6399999999999992E-2"/>
    <x v="1"/>
    <x v="1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482.5"/>
    <n v="2895"/>
    <n v="3377.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111111111111112"/>
    <n v="8"/>
    <n v="5.9299999999999999E-2"/>
    <n v="165200"/>
    <n v="424800"/>
    <n v="3148.83"/>
    <n v="3.111111111111111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111111111111107"/>
    <n v="9"/>
    <n v="6.2100000000000002E-2"/>
    <n v="463887.49999999994"/>
    <n v="1015537.5"/>
    <n v="7007.2087500000007"/>
    <n v="4.1111111111111107"/>
    <n v="9"/>
    <n v="6.2100000000000009E-2"/>
    <x v="1"/>
    <x v="1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1167.8599999999999"/>
    <n v="7007.1600000000008"/>
    <n v="8175.02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1388888888888889"/>
    <n v="5"/>
    <n v="5.0700000000000002E-2"/>
    <n v="14774.378472222223"/>
    <n v="648631.25"/>
    <n v="6577.1208750000005"/>
    <n v="0.11388888888888889"/>
    <n v="5"/>
    <n v="5.0700000000000002E-2"/>
    <x v="1"/>
    <x v="1"/>
    <n v="548.09"/>
    <n v="548.09"/>
    <n v="0"/>
    <n v="0"/>
    <n v="0"/>
    <n v="0"/>
    <n v="0"/>
    <n v="0"/>
    <n v="0"/>
    <n v="0"/>
    <n v="0"/>
    <n v="0"/>
    <n v="0"/>
    <n v="0"/>
    <n v="1096.18"/>
    <n v="0"/>
    <n v="1096.18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138888888888889"/>
    <n v="6"/>
    <n v="5.3600000000000002E-2"/>
    <n v="578002.51388888888"/>
    <n v="3113430"/>
    <n v="27813.308000000001"/>
    <n v="1.1138888888888889"/>
    <n v="6"/>
    <n v="5.3600000000000002E-2"/>
    <x v="1"/>
    <x v="1"/>
    <n v="2317.7800000000002"/>
    <n v="2317.7800000000002"/>
    <n v="2317.7800000000002"/>
    <n v="2317.7800000000002"/>
    <n v="2317.7800000000002"/>
    <n v="2317.7800000000002"/>
    <n v="2317.7800000000002"/>
    <n v="2317.7800000000002"/>
    <n v="1158.8900000000001"/>
    <n v="1158.8900000000001"/>
    <n v="1158.8900000000001"/>
    <n v="1158.8900000000001"/>
    <n v="1158.8900000000001"/>
    <n v="1158.8900000000001"/>
    <n v="4635.5600000000004"/>
    <n v="20860.02"/>
    <n v="25495.58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138888888888889"/>
    <n v="7"/>
    <n v="5.6399999999999999E-2"/>
    <n v="1703044.013888889"/>
    <n v="5639515"/>
    <n v="45438.377999999997"/>
    <n v="2.1138888888888889"/>
    <n v="7"/>
    <n v="5.6399999999999999E-2"/>
    <x v="1"/>
    <x v="1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7573.06"/>
    <n v="45438.359999999993"/>
    <n v="53011.419999999991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138888888888889"/>
    <n v="8"/>
    <n v="5.9299999999999999E-2"/>
    <n v="1751764.9027777778"/>
    <n v="4500520"/>
    <n v="33360.104500000001"/>
    <n v="3.1138888888888889"/>
    <n v="8"/>
    <n v="5.9300000000000005E-2"/>
    <x v="1"/>
    <x v="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5560.02"/>
    <n v="33360.12000000001"/>
    <n v="38920.140000000014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138888888888889"/>
    <n v="9"/>
    <n v="6.2100000000000002E-2"/>
    <n v="655342.5"/>
    <n v="1433700"/>
    <n v="9892.5300000000007"/>
    <n v="4.1138888888888889"/>
    <n v="9"/>
    <n v="6.2100000000000002E-2"/>
    <x v="1"/>
    <x v="1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1648.76"/>
    <n v="9892.5599999999977"/>
    <n v="11541.31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138888888888889"/>
    <n v="10"/>
    <n v="6.5000000000000002E-2"/>
    <n v="814642.5"/>
    <n v="1593000"/>
    <n v="10354.5"/>
    <n v="5.1138888888888889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138888888888889"/>
    <n v="6"/>
    <n v="5.3600000000000002E-2"/>
    <n v="454121.36111111112"/>
    <n v="2446140"/>
    <n v="21852.184000000001"/>
    <n v="1.1138888888888889"/>
    <n v="6"/>
    <n v="5.3600000000000002E-2"/>
    <x v="1"/>
    <x v="1"/>
    <n v="1821.02"/>
    <n v="1821.02"/>
    <n v="1821.02"/>
    <n v="1821.02"/>
    <n v="1821.02"/>
    <n v="1821.02"/>
    <n v="1821.02"/>
    <n v="1821.02"/>
    <n v="910.51"/>
    <n v="910.51"/>
    <n v="910.51"/>
    <n v="910.51"/>
    <n v="910.51"/>
    <n v="910.51"/>
    <n v="3642.04"/>
    <n v="16389.18"/>
    <n v="20031.22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138888888888889"/>
    <n v="7"/>
    <n v="5.6399999999999999E-2"/>
    <n v="771077.96527777775"/>
    <n v="2553372.5"/>
    <n v="20572.886999999999"/>
    <n v="2.1138888888888889"/>
    <n v="7"/>
    <n v="5.6399999999999999E-2"/>
    <x v="1"/>
    <x v="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3428.82"/>
    <n v="20572.920000000002"/>
    <n v="24001.74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138888888888889"/>
    <n v="8"/>
    <n v="5.9299999999999999E-2"/>
    <n v="3018051.173611111"/>
    <n v="7753780"/>
    <n v="57474.894249999998"/>
    <n v="3.1138888888888889"/>
    <n v="8"/>
    <n v="5.9299999999999999E-2"/>
    <x v="1"/>
    <x v="1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9579.14"/>
    <n v="57474.84"/>
    <n v="67053.98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138888888888889"/>
    <n v="9"/>
    <n v="6.2100000000000002E-2"/>
    <n v="6500026.722222222"/>
    <n v="14220180"/>
    <n v="98119.241999999998"/>
    <n v="4.1138888888888889"/>
    <n v="9"/>
    <n v="6.2100000000000002E-2"/>
    <x v="1"/>
    <x v="1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16353.2"/>
    <n v="98119.200000000012"/>
    <n v="114472.40000000001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138888888888889"/>
    <n v="10"/>
    <n v="6.5000000000000002E-2"/>
    <n v="1627776.4027777778"/>
    <n v="3183050"/>
    <n v="20689.825000000001"/>
    <n v="5.1138888888888889"/>
    <n v="10"/>
    <n v="6.5000000000000002E-2"/>
    <x v="1"/>
    <x v="1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3448.3"/>
    <n v="20689.800000000003"/>
    <n v="24138.100000000002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138888888888889"/>
    <n v="7"/>
    <n v="5.6399999999999999E-2"/>
    <n v="105387.93055555556"/>
    <n v="348985"/>
    <n v="2811.8220000000001"/>
    <n v="2.1138888888888889"/>
    <n v="7"/>
    <n v="5.6400000000000006E-2"/>
    <x v="1"/>
    <x v="1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468.64"/>
    <n v="2811.84"/>
    <n v="3280.48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138888888888889"/>
    <n v="8"/>
    <n v="5.9299999999999999E-2"/>
    <n v="316456.74305555556"/>
    <n v="813020"/>
    <n v="6026.5107499999995"/>
    <n v="3.1138888888888889"/>
    <n v="8"/>
    <n v="5.9299999999999992E-2"/>
    <x v="1"/>
    <x v="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1004.42"/>
    <n v="6026.5199999999995"/>
    <n v="7030.94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138888888888889"/>
    <n v="9"/>
    <n v="6.2100000000000002E-2"/>
    <n v="200243.54166666666"/>
    <n v="438075"/>
    <n v="3022.7175000000002"/>
    <n v="4.1138888888888889"/>
    <n v="9"/>
    <n v="6.2100000000000002E-2"/>
    <x v="1"/>
    <x v="1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503.78"/>
    <n v="3022.6799999999989"/>
    <n v="3526.4599999999991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138888888888889"/>
    <n v="10"/>
    <n v="6.5000000000000002E-2"/>
    <n v="265513.11111111112"/>
    <n v="519200"/>
    <n v="3374.8"/>
    <n v="5.1138888888888889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138888888888889"/>
    <n v="7"/>
    <n v="5.6399999999999999E-2"/>
    <n v="54876.555555555555"/>
    <n v="181720"/>
    <n v="1464.144"/>
    <n v="2.1138888888888889"/>
    <n v="7"/>
    <n v="5.6399999999999999E-2"/>
    <x v="1"/>
    <x v="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244.02"/>
    <n v="1464.1200000000001"/>
    <n v="1708.14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138888888888889"/>
    <n v="6"/>
    <n v="5.3600000000000002E-2"/>
    <n v="59147.5"/>
    <n v="318600"/>
    <n v="2846.1600000000003"/>
    <n v="1.1138888888888889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138888888888889"/>
    <n v="7"/>
    <n v="5.6399999999999999E-2"/>
    <n v="540658.79166666663"/>
    <n v="1790355"/>
    <n v="14425.145999999999"/>
    <n v="2.1138888888888889"/>
    <n v="7"/>
    <n v="5.6399999999999999E-2"/>
    <x v="1"/>
    <x v="1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2404.1999999999998"/>
    <n v="14425.200000000003"/>
    <n v="16829.400000000001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138888888888889"/>
    <n v="8"/>
    <n v="5.9299999999999999E-2"/>
    <n v="330695"/>
    <n v="849600"/>
    <n v="6297.66"/>
    <n v="3.113888888888888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138888888888889"/>
    <n v="6"/>
    <n v="5.3600000000000002E-2"/>
    <n v="58818.902777777781"/>
    <n v="316830"/>
    <n v="2830.348"/>
    <n v="1.1138888888888889"/>
    <n v="6"/>
    <n v="5.3600000000000002E-2"/>
    <x v="1"/>
    <x v="1"/>
    <n v="235.86"/>
    <n v="235.86"/>
    <n v="235.86"/>
    <n v="235.86"/>
    <n v="235.86"/>
    <n v="235.86"/>
    <n v="235.86"/>
    <n v="235.86"/>
    <n v="117.93"/>
    <n v="117.93"/>
    <n v="117.93"/>
    <n v="117.93"/>
    <n v="117.93"/>
    <n v="117.93"/>
    <n v="471.72"/>
    <n v="2122.7400000000007"/>
    <n v="2594.4600000000009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1166666666666667"/>
    <n v="8"/>
    <n v="5.9299999999999999E-2"/>
    <n v="129637.75"/>
    <n v="332760"/>
    <n v="2466.5834999999997"/>
    <n v="3.1166666666666667"/>
    <n v="8"/>
    <n v="5.9299999999999992E-2"/>
    <x v="1"/>
    <x v="1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411.1"/>
    <n v="2466.6000000000004"/>
    <n v="2877.7000000000003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1166666666666663"/>
    <n v="9"/>
    <n v="6.2100000000000002E-2"/>
    <n v="20645.083333333332"/>
    <n v="45135"/>
    <n v="311.43150000000003"/>
    <n v="4.1166666666666663"/>
    <n v="9"/>
    <n v="6.2100000000000002E-2"/>
    <x v="1"/>
    <x v="1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51.9"/>
    <n v="311.39999999999992"/>
    <n v="363.2999999999999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11666666666666667"/>
    <n v="5"/>
    <n v="5.0700000000000002E-2"/>
    <n v="8019.083333333333"/>
    <n v="343675"/>
    <n v="3484.8645000000001"/>
    <n v="0.11666666666666667"/>
    <n v="5"/>
    <n v="5.0700000000000002E-2"/>
    <x v="1"/>
    <x v="1"/>
    <n v="290.41000000000003"/>
    <n v="290.41000000000003"/>
    <n v="0"/>
    <n v="0"/>
    <n v="0"/>
    <n v="0"/>
    <n v="0"/>
    <n v="0"/>
    <n v="0"/>
    <n v="0"/>
    <n v="0"/>
    <n v="0"/>
    <n v="0"/>
    <n v="0"/>
    <n v="580.82000000000005"/>
    <n v="0"/>
    <n v="580.82000000000005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1166666666666667"/>
    <n v="6"/>
    <n v="5.3600000000000002E-2"/>
    <n v="114142.875"/>
    <n v="613305"/>
    <n v="5478.8580000000002"/>
    <n v="1.1166666666666667"/>
    <n v="6"/>
    <n v="5.3600000000000002E-2"/>
    <x v="1"/>
    <x v="1"/>
    <n v="456.57"/>
    <n v="456.57"/>
    <n v="456.57"/>
    <n v="456.57"/>
    <n v="456.57"/>
    <n v="456.57"/>
    <n v="456.57"/>
    <n v="456.57"/>
    <n v="228.29"/>
    <n v="228.29"/>
    <n v="228.29"/>
    <n v="228.29"/>
    <n v="228.29"/>
    <n v="228.29"/>
    <n v="913.14"/>
    <n v="4109.16"/>
    <n v="5022.3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1166666666666667"/>
    <n v="7"/>
    <n v="5.6399999999999999E-2"/>
    <n v="547613.41666666663"/>
    <n v="1811005"/>
    <n v="14591.526"/>
    <n v="2.1166666666666667"/>
    <n v="7"/>
    <n v="5.6399999999999999E-2"/>
    <x v="1"/>
    <x v="1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2431.92"/>
    <n v="14591.519999999997"/>
    <n v="17023.43999999999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1166666666666667"/>
    <n v="8"/>
    <n v="5.9299999999999999E-2"/>
    <n v="1029746.6666666666"/>
    <n v="2643200"/>
    <n v="19592.72"/>
    <n v="3.1166666666666667"/>
    <n v="8"/>
    <n v="5.9300000000000005E-2"/>
    <x v="1"/>
    <x v="1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3265.46"/>
    <n v="19592.759999999998"/>
    <n v="22858.219999999998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1166666666666663"/>
    <n v="9"/>
    <n v="6.2100000000000002E-2"/>
    <n v="2235133.875"/>
    <n v="4886527.5"/>
    <n v="33717.039750000004"/>
    <n v="4.1166666666666663"/>
    <n v="9"/>
    <n v="6.2100000000000009E-2"/>
    <x v="1"/>
    <x v="1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5619.5"/>
    <n v="33717"/>
    <n v="39336.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1166666666666663"/>
    <n v="10"/>
    <n v="6.5000000000000002E-2"/>
    <n v="815084.99999999988"/>
    <n v="1593000"/>
    <n v="10354.5"/>
    <n v="5.1166666666666663"/>
    <n v="10"/>
    <n v="6.5000000000000002E-2"/>
    <x v="1"/>
    <x v="1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1725.74"/>
    <n v="10354.440000000002"/>
    <n v="12080.180000000002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12777777777777777"/>
    <n v="5"/>
    <n v="5.0700000000000002E-2"/>
    <n v="3345.3819444444443"/>
    <n v="130906.25"/>
    <n v="1327.389375"/>
    <n v="0.12777777777777777"/>
    <n v="5"/>
    <n v="5.0700000000000002E-2"/>
    <x v="1"/>
    <x v="1"/>
    <n v="110.62"/>
    <n v="110.62"/>
    <n v="0"/>
    <n v="0"/>
    <n v="0"/>
    <n v="0"/>
    <n v="0"/>
    <n v="0"/>
    <n v="0"/>
    <n v="0"/>
    <n v="0"/>
    <n v="0"/>
    <n v="0"/>
    <n v="0"/>
    <n v="221.24"/>
    <n v="0"/>
    <n v="221.24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1277777777777778"/>
    <n v="6"/>
    <n v="5.3600000000000002E-2"/>
    <n v="281958.54166666669"/>
    <n v="1500075"/>
    <n v="13400.67"/>
    <n v="1.1277777777777778"/>
    <n v="6"/>
    <n v="5.3600000000000002E-2"/>
    <x v="1"/>
    <x v="1"/>
    <n v="1116.72"/>
    <n v="1116.72"/>
    <n v="1116.72"/>
    <n v="1116.72"/>
    <n v="1116.72"/>
    <n v="1116.72"/>
    <n v="1116.72"/>
    <n v="1116.72"/>
    <n v="558.36"/>
    <n v="558.36"/>
    <n v="558.36"/>
    <n v="558.36"/>
    <n v="558.36"/>
    <n v="558.36"/>
    <n v="2233.44"/>
    <n v="10050.480000000001"/>
    <n v="12283.920000000002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1277777777777778"/>
    <n v="7"/>
    <n v="5.6399999999999999E-2"/>
    <n v="211533.02777777778"/>
    <n v="695905"/>
    <n v="5607.0060000000003"/>
    <n v="2.1277777777777778"/>
    <n v="7"/>
    <n v="5.6400000000000006E-2"/>
    <x v="1"/>
    <x v="1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934.5"/>
    <n v="5607"/>
    <n v="6541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1277777777777778"/>
    <n v="8"/>
    <n v="5.9299999999999999E-2"/>
    <n v="642656.6805555555"/>
    <n v="1643740"/>
    <n v="12184.222749999999"/>
    <n v="3.1277777777777773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1277777777777782"/>
    <n v="9"/>
    <n v="6.2100000000000002E-2"/>
    <n v="876740.00000000012"/>
    <n v="1911600"/>
    <n v="13190.04"/>
    <n v="4.1277777777777782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1277777777777782"/>
    <n v="10"/>
    <n v="6.5000000000000002E-2"/>
    <n v="1172338.1944444445"/>
    <n v="2286250"/>
    <n v="14860.625"/>
    <n v="5.1277777777777782"/>
    <n v="10"/>
    <n v="6.5000000000000002E-2"/>
    <x v="1"/>
    <x v="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2476.7800000000002"/>
    <n v="14860.679999999998"/>
    <n v="17337.46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1277777777777778"/>
    <n v="7"/>
    <n v="5.6399999999999999E-2"/>
    <n v="98548.027777777781"/>
    <n v="324205"/>
    <n v="2612.1660000000002"/>
    <n v="2.1277777777777778"/>
    <n v="7"/>
    <n v="5.6400000000000006E-2"/>
    <x v="1"/>
    <x v="1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435.36"/>
    <n v="2612.16"/>
    <n v="3047.52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1277777777777778"/>
    <n v="8"/>
    <n v="5.9299999999999999E-2"/>
    <n v="473342.25"/>
    <n v="1210680"/>
    <n v="8974.1654999999992"/>
    <n v="3.1277777777777778"/>
    <n v="8"/>
    <n v="5.9299999999999992E-2"/>
    <x v="1"/>
    <x v="1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1495.7"/>
    <n v="8974.2000000000025"/>
    <n v="10469.90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1277777777777782"/>
    <n v="9"/>
    <n v="6.2100000000000002E-2"/>
    <n v="411580.72222222225"/>
    <n v="897390"/>
    <n v="6191.991"/>
    <n v="4.1277777777777782"/>
    <n v="9"/>
    <n v="6.2100000000000002E-2"/>
    <x v="1"/>
    <x v="1"/>
    <n v="516"/>
    <n v="516"/>
    <n v="516"/>
    <n v="516"/>
    <n v="516"/>
    <n v="516"/>
    <n v="516"/>
    <n v="516"/>
    <n v="516"/>
    <n v="516"/>
    <n v="516"/>
    <n v="516"/>
    <n v="516"/>
    <n v="516"/>
    <n v="1032"/>
    <n v="6192"/>
    <n v="7224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1277777777777778"/>
    <n v="6"/>
    <n v="5.3600000000000002E-2"/>
    <n v="112617.06944444444"/>
    <n v="599145"/>
    <n v="5352.3620000000001"/>
    <n v="1.1277777777777778"/>
    <n v="6"/>
    <n v="5.3600000000000002E-2"/>
    <x v="1"/>
    <x v="1"/>
    <n v="446.03"/>
    <n v="446.03"/>
    <n v="446.03"/>
    <n v="446.03"/>
    <n v="446.03"/>
    <n v="446.03"/>
    <n v="446.03"/>
    <n v="446.03"/>
    <n v="223.02"/>
    <n v="223.02"/>
    <n v="223.02"/>
    <n v="223.02"/>
    <n v="223.02"/>
    <n v="223.02"/>
    <n v="892.06"/>
    <n v="4014.2999999999993"/>
    <n v="4906.3599999999988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1277777777777778"/>
    <n v="7"/>
    <n v="5.6399999999999999E-2"/>
    <n v="112985"/>
    <n v="371700"/>
    <n v="2994.84"/>
    <n v="2.127777777777777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1277777777777778"/>
    <n v="8"/>
    <n v="5.9299999999999999E-2"/>
    <n v="161932.875"/>
    <n v="414180"/>
    <n v="3070.10925"/>
    <n v="3.1277777777777778"/>
    <n v="8"/>
    <n v="5.9299999999999999E-2"/>
    <x v="1"/>
    <x v="1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511.68"/>
    <n v="3070.0800000000004"/>
    <n v="3581.76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13055555555555556"/>
    <n v="5"/>
    <n v="5.0700000000000002E-2"/>
    <n v="1733.125"/>
    <n v="66375"/>
    <n v="673.04250000000002"/>
    <n v="0.13055555555555556"/>
    <n v="5"/>
    <n v="5.0700000000000002E-2"/>
    <x v="1"/>
    <x v="1"/>
    <n v="56.09"/>
    <n v="56.09"/>
    <n v="0"/>
    <n v="0"/>
    <n v="0"/>
    <n v="0"/>
    <n v="0"/>
    <n v="0"/>
    <n v="0"/>
    <n v="0"/>
    <n v="0"/>
    <n v="0"/>
    <n v="0"/>
    <n v="0"/>
    <n v="112.18"/>
    <n v="0"/>
    <n v="112.18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1305555555555555"/>
    <n v="10"/>
    <n v="6.5000000000000002E-2"/>
    <n v="272432.5"/>
    <n v="531000"/>
    <n v="3451.5"/>
    <n v="5.130555555555555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13055555555555556"/>
    <n v="5"/>
    <n v="5.0700000000000002E-2"/>
    <n v="13489.489583333334"/>
    <n v="516618.75"/>
    <n v="5238.5141250000006"/>
    <n v="0.13055555555555556"/>
    <n v="5"/>
    <n v="5.0700000000000009E-2"/>
    <x v="1"/>
    <x v="1"/>
    <n v="436.54"/>
    <n v="436.54"/>
    <n v="0"/>
    <n v="0"/>
    <n v="0"/>
    <n v="0"/>
    <n v="0"/>
    <n v="0"/>
    <n v="0"/>
    <n v="0"/>
    <n v="0"/>
    <n v="0"/>
    <n v="0"/>
    <n v="0"/>
    <n v="873.08"/>
    <n v="0"/>
    <n v="873.08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1305555555555555"/>
    <n v="6"/>
    <n v="5.3600000000000002E-2"/>
    <n v="116229.59027777778"/>
    <n v="616845"/>
    <n v="5510.482"/>
    <n v="1.1305555555555555"/>
    <n v="6"/>
    <n v="5.3600000000000002E-2"/>
    <x v="1"/>
    <x v="1"/>
    <n v="459.21"/>
    <n v="459.21"/>
    <n v="459.21"/>
    <n v="459.21"/>
    <n v="459.21"/>
    <n v="459.21"/>
    <n v="459.21"/>
    <n v="459.21"/>
    <n v="229.6"/>
    <n v="229.6"/>
    <n v="229.6"/>
    <n v="229.6"/>
    <n v="229.6"/>
    <n v="229.6"/>
    <n v="918.42"/>
    <n v="4132.8599999999997"/>
    <n v="5051.28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1305555555555555"/>
    <n v="7"/>
    <n v="5.6399999999999999E-2"/>
    <n v="955655.3680555555"/>
    <n v="3139832.5"/>
    <n v="25298.078999999998"/>
    <n v="2.1305555555555555"/>
    <n v="7"/>
    <n v="5.6399999999999999E-2"/>
    <x v="1"/>
    <x v="1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4216.34"/>
    <n v="25298.039999999994"/>
    <n v="29514.379999999994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1305555555555555"/>
    <n v="8"/>
    <n v="5.9299999999999999E-2"/>
    <n v="643227.42361111112"/>
    <n v="1643740"/>
    <n v="12184.222749999999"/>
    <n v="3.1305555555555555"/>
    <n v="8"/>
    <n v="5.9299999999999999E-2"/>
    <x v="1"/>
    <x v="1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2030.7"/>
    <n v="12184.200000000003"/>
    <n v="14214.900000000003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1305555555555555"/>
    <n v="9"/>
    <n v="6.2100000000000002E-2"/>
    <n v="877330"/>
    <n v="1911600"/>
    <n v="13190.04"/>
    <n v="4.1305555555555555"/>
    <n v="9"/>
    <n v="6.2100000000000002E-2"/>
    <x v="1"/>
    <x v="1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2198.34"/>
    <n v="13190.04"/>
    <n v="15388.380000000001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1333333333333333"/>
    <n v="7"/>
    <n v="5.6399999999999999E-2"/>
    <n v="113280"/>
    <n v="371700"/>
    <n v="2994.84"/>
    <n v="2.133333333333333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1333333333333333"/>
    <n v="7"/>
    <n v="5.6399999999999999E-2"/>
    <n v="209568"/>
    <n v="687645"/>
    <n v="5540.4539999999997"/>
    <n v="2.1333333333333333"/>
    <n v="7"/>
    <n v="5.6399999999999999E-2"/>
    <x v="1"/>
    <x v="1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923.4"/>
    <n v="5540.3999999999987"/>
    <n v="6463.7999999999984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1333333333333337"/>
    <n v="9"/>
    <n v="6.2100000000000002E-2"/>
    <n v="218260.66666666669"/>
    <n v="475245"/>
    <n v="3279.1905000000002"/>
    <n v="4.1333333333333337"/>
    <n v="9"/>
    <n v="6.2100000000000002E-2"/>
    <x v="1"/>
    <x v="1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546.54"/>
    <n v="3279.24"/>
    <n v="3825.7799999999997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1333333333333333"/>
    <n v="6"/>
    <n v="5.3600000000000002E-2"/>
    <n v="414071.83333333331"/>
    <n v="2192145"/>
    <n v="19583.162"/>
    <n v="1.1333333333333333"/>
    <n v="6"/>
    <n v="5.3600000000000002E-2"/>
    <x v="1"/>
    <x v="1"/>
    <n v="1631.93"/>
    <n v="1631.93"/>
    <n v="1631.93"/>
    <n v="1631.93"/>
    <n v="1631.93"/>
    <n v="1631.93"/>
    <n v="1631.93"/>
    <n v="1631.93"/>
    <n v="815.97"/>
    <n v="815.97"/>
    <n v="815.97"/>
    <n v="815.97"/>
    <n v="815.97"/>
    <n v="815.97"/>
    <n v="3263.86"/>
    <n v="14687.399999999996"/>
    <n v="17951.25999999999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1333333333333333"/>
    <n v="7"/>
    <n v="5.6399999999999999E-2"/>
    <n v="1000954.6666666666"/>
    <n v="3284382.5"/>
    <n v="26462.738999999998"/>
    <n v="2.1333333333333333"/>
    <n v="7"/>
    <n v="5.6399999999999992E-2"/>
    <x v="1"/>
    <x v="1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4410.46"/>
    <n v="26462.76"/>
    <n v="30873.219999999998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1333333333333333"/>
    <n v="8"/>
    <n v="5.9299999999999999E-2"/>
    <n v="1830180"/>
    <n v="4672800"/>
    <n v="34637.129999999997"/>
    <n v="3.1333333333333333"/>
    <n v="8"/>
    <n v="5.9299999999999999E-2"/>
    <x v="1"/>
    <x v="1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5772.86"/>
    <n v="34637.159999999996"/>
    <n v="40410.01999999999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1333333333333337"/>
    <n v="9"/>
    <n v="6.2100000000000002E-2"/>
    <n v="2366726.0000000005"/>
    <n v="5153355"/>
    <n v="35558.1495"/>
    <n v="4.1333333333333337"/>
    <n v="9"/>
    <n v="6.2100000000000002E-2"/>
    <x v="1"/>
    <x v="1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5926.36"/>
    <n v="35558.159999999996"/>
    <n v="41484.519999999997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1333333333333337"/>
    <n v="10"/>
    <n v="6.5000000000000002E-2"/>
    <n v="2179125.666666667"/>
    <n v="4245050"/>
    <n v="27592.825000000001"/>
    <n v="5.1333333333333337"/>
    <n v="10"/>
    <n v="6.5000000000000002E-2"/>
    <x v="1"/>
    <x v="1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4598.8"/>
    <n v="27592.800000000007"/>
    <n v="32191.600000000006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1333333333333333"/>
    <n v="7"/>
    <n v="5.6399999999999999E-2"/>
    <n v="223413.33333333334"/>
    <n v="733075"/>
    <n v="5906.49"/>
    <n v="2.1333333333333333"/>
    <n v="7"/>
    <n v="5.6399999999999999E-2"/>
    <x v="1"/>
    <x v="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984.42"/>
    <n v="5906.5199999999995"/>
    <n v="6890.94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1333333333333337"/>
    <n v="9"/>
    <n v="6.2100000000000002E-2"/>
    <n v="160952.00000000003"/>
    <n v="350460"/>
    <n v="2418.174"/>
    <n v="4.1333333333333337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403.02"/>
    <n v="2418.12"/>
    <n v="2821.14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13333333333333333"/>
    <n v="5"/>
    <n v="5.0700000000000002E-2"/>
    <n v="3540"/>
    <n v="132750"/>
    <n v="1346.085"/>
    <n v="0.13333333333333333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13333333333333333"/>
    <n v="5"/>
    <n v="5.0700000000000002E-2"/>
    <n v="93269.166666666672"/>
    <n v="3497593.75"/>
    <n v="35465.600624999999"/>
    <n v="0.13333333333333333"/>
    <n v="5"/>
    <n v="5.0700000000000002E-2"/>
    <x v="1"/>
    <x v="1"/>
    <n v="2955.47"/>
    <n v="2955.47"/>
    <n v="0"/>
    <n v="0"/>
    <n v="0"/>
    <n v="0"/>
    <n v="0"/>
    <n v="0"/>
    <n v="0"/>
    <n v="0"/>
    <n v="0"/>
    <n v="0"/>
    <n v="0"/>
    <n v="0"/>
    <n v="5910.94"/>
    <n v="0"/>
    <n v="5910.94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1333333333333333"/>
    <n v="6"/>
    <n v="5.3600000000000002E-2"/>
    <n v="3452326"/>
    <n v="18277020"/>
    <n v="163274.712"/>
    <n v="1.1333333333333333"/>
    <n v="6"/>
    <n v="5.3600000000000002E-2"/>
    <x v="1"/>
    <x v="1"/>
    <n v="13606.23"/>
    <n v="13606.23"/>
    <n v="13606.23"/>
    <n v="13606.23"/>
    <n v="13606.23"/>
    <n v="13606.23"/>
    <n v="13606.23"/>
    <n v="13606.23"/>
    <n v="6803.11"/>
    <n v="6803.11"/>
    <n v="6803.11"/>
    <n v="6803.11"/>
    <n v="6803.11"/>
    <n v="6803.11"/>
    <n v="27212.46"/>
    <n v="122456.04"/>
    <n v="149668.5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1333333333333333"/>
    <n v="7"/>
    <n v="5.6399999999999999E-2"/>
    <n v="5860666.666666667"/>
    <n v="19230312.5"/>
    <n v="154941.375"/>
    <n v="2.1333333333333333"/>
    <n v="7"/>
    <n v="5.6399999999999999E-2"/>
    <x v="1"/>
    <x v="1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25823.56"/>
    <n v="154941.36000000002"/>
    <n v="180764.92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1333333333333333"/>
    <n v="8"/>
    <n v="5.9299999999999999E-2"/>
    <n v="5552470.333333333"/>
    <n v="14176520"/>
    <n v="105083.45449999999"/>
    <n v="3.1333333333333333"/>
    <n v="8"/>
    <n v="5.9299999999999999E-2"/>
    <x v="1"/>
    <x v="1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17513.900000000001"/>
    <n v="105083.39999999998"/>
    <n v="122597.29999999999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1333333333333337"/>
    <n v="9"/>
    <n v="6.2100000000000002E-2"/>
    <n v="8769445.333333334"/>
    <n v="19094760"/>
    <n v="131753.84400000001"/>
    <n v="4.1333333333333337"/>
    <n v="9"/>
    <n v="6.2100000000000002E-2"/>
    <x v="1"/>
    <x v="1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21958.98"/>
    <n v="131753.88000000003"/>
    <n v="153712.86000000004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1333333333333337"/>
    <n v="10"/>
    <n v="6.5000000000000002E-2"/>
    <n v="4556629"/>
    <n v="8876550"/>
    <n v="57697.575000000004"/>
    <n v="5.1333333333333337"/>
    <n v="10"/>
    <n v="6.5000000000000002E-2"/>
    <x v="1"/>
    <x v="1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9616.26"/>
    <n v="57697.55999999999"/>
    <n v="67313.819999999992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1388888888888889"/>
    <n v="5"/>
    <n v="5.0700000000000002E-2"/>
    <n v="3390.4513888888891"/>
    <n v="122056.25"/>
    <n v="1237.6503749999999"/>
    <n v="0.1388888888888889"/>
    <n v="5"/>
    <n v="5.0699999999999995E-2"/>
    <x v="1"/>
    <x v="1"/>
    <n v="103.14"/>
    <n v="103.14"/>
    <n v="0"/>
    <n v="0"/>
    <n v="0"/>
    <n v="0"/>
    <n v="0"/>
    <n v="0"/>
    <n v="0"/>
    <n v="0"/>
    <n v="0"/>
    <n v="0"/>
    <n v="0"/>
    <n v="0"/>
    <n v="206.28"/>
    <n v="0"/>
    <n v="206.28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1388888888888888"/>
    <n v="6"/>
    <n v="5.3600000000000002E-2"/>
    <n v="59803.055555555555"/>
    <n v="315060"/>
    <n v="2814.5360000000001"/>
    <n v="1.1388888888888888"/>
    <n v="6"/>
    <n v="5.3600000000000002E-2"/>
    <x v="1"/>
    <x v="1"/>
    <n v="234.54"/>
    <n v="234.54"/>
    <n v="234.54"/>
    <n v="234.54"/>
    <n v="234.54"/>
    <n v="234.54"/>
    <n v="234.54"/>
    <n v="234.54"/>
    <n v="117.27"/>
    <n v="117.27"/>
    <n v="117.27"/>
    <n v="117.27"/>
    <n v="117.27"/>
    <n v="117.27"/>
    <n v="469.08"/>
    <n v="2110.86"/>
    <n v="2579.94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1388888888888889"/>
    <n v="5"/>
    <n v="5.0700000000000002E-2"/>
    <n v="3431.4236111111113"/>
    <n v="123531.25"/>
    <n v="1252.6068749999999"/>
    <n v="0.1388888888888889"/>
    <n v="5"/>
    <n v="5.0699999999999995E-2"/>
    <x v="1"/>
    <x v="1"/>
    <n v="104.38"/>
    <n v="104.38"/>
    <n v="0"/>
    <n v="0"/>
    <n v="0"/>
    <n v="0"/>
    <n v="0"/>
    <n v="0"/>
    <n v="0"/>
    <n v="0"/>
    <n v="0"/>
    <n v="0"/>
    <n v="0"/>
    <n v="0"/>
    <n v="208.76"/>
    <n v="0"/>
    <n v="208.76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1388888888888888"/>
    <n v="7"/>
    <n v="5.6399999999999999E-2"/>
    <n v="85181.25"/>
    <n v="278775"/>
    <n v="2246.13"/>
    <n v="2.1388888888888888"/>
    <n v="7"/>
    <n v="5.6400000000000006E-2"/>
    <x v="1"/>
    <x v="1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374.36"/>
    <n v="2246.1600000000003"/>
    <n v="2620.5200000000004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1388888888888888"/>
    <n v="8"/>
    <n v="5.9299999999999999E-2"/>
    <n v="333350"/>
    <n v="849600"/>
    <n v="6297.66"/>
    <n v="3.13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1388888888888889"/>
    <n v="5"/>
    <n v="5.0700000000000002E-2"/>
    <n v="3687.5"/>
    <n v="132750"/>
    <n v="1346.085"/>
    <n v="0.1388888888888889"/>
    <n v="5"/>
    <n v="5.0700000000000002E-2"/>
    <x v="1"/>
    <x v="1"/>
    <n v="112.17"/>
    <n v="112.17"/>
    <n v="0"/>
    <n v="0"/>
    <n v="0"/>
    <n v="0"/>
    <n v="0"/>
    <n v="0"/>
    <n v="0"/>
    <n v="0"/>
    <n v="0"/>
    <n v="0"/>
    <n v="0"/>
    <n v="0"/>
    <n v="224.34"/>
    <n v="0"/>
    <n v="224.34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1388888888888888"/>
    <n v="7"/>
    <n v="5.6399999999999999E-2"/>
    <n v="148593.95833333334"/>
    <n v="486307.5"/>
    <n v="3918.2489999999998"/>
    <n v="2.1388888888888888"/>
    <n v="7"/>
    <n v="5.6399999999999999E-2"/>
    <x v="1"/>
    <x v="1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653.04"/>
    <n v="3918.24"/>
    <n v="4571.28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1388888888888893"/>
    <n v="9"/>
    <n v="6.2100000000000002E-2"/>
    <n v="219775.00000000003"/>
    <n v="477900"/>
    <n v="3297.51"/>
    <n v="4.138888888888889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15"/>
    <n v="5"/>
    <n v="5.0700000000000002E-2"/>
    <n v="1427.0625"/>
    <n v="47568.75"/>
    <n v="482.34712500000001"/>
    <n v="0.15"/>
    <n v="5"/>
    <n v="5.0700000000000002E-2"/>
    <x v="1"/>
    <x v="1"/>
    <n v="40.200000000000003"/>
    <n v="40.200000000000003"/>
    <n v="0"/>
    <n v="0"/>
    <n v="0"/>
    <n v="0"/>
    <n v="0"/>
    <n v="0"/>
    <n v="0"/>
    <n v="0"/>
    <n v="0"/>
    <n v="0"/>
    <n v="0"/>
    <n v="0"/>
    <n v="80.400000000000006"/>
    <n v="0"/>
    <n v="80.400000000000006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1500000000000004"/>
    <n v="9"/>
    <n v="6.2100000000000002E-2"/>
    <n v="220365.00000000003"/>
    <n v="477900"/>
    <n v="3297.51"/>
    <n v="4.150000000000000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1499999999999999"/>
    <n v="6"/>
    <n v="5.3600000000000002E-2"/>
    <n v="43593.625"/>
    <n v="227445"/>
    <n v="2031.8420000000001"/>
    <n v="1.1499999999999999"/>
    <n v="6"/>
    <n v="5.3600000000000002E-2"/>
    <x v="1"/>
    <x v="1"/>
    <n v="169.32"/>
    <n v="169.32"/>
    <n v="169.32"/>
    <n v="169.32"/>
    <n v="169.32"/>
    <n v="169.32"/>
    <n v="169.32"/>
    <n v="169.32"/>
    <n v="84.66"/>
    <n v="84.66"/>
    <n v="84.66"/>
    <n v="84.66"/>
    <n v="84.66"/>
    <n v="84.66"/>
    <n v="338.64"/>
    <n v="1523.8800000000003"/>
    <n v="1862.5200000000004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15"/>
    <n v="7"/>
    <n v="5.6399999999999999E-2"/>
    <n v="383721.25"/>
    <n v="1249325"/>
    <n v="10065.99"/>
    <n v="2.15"/>
    <n v="7"/>
    <n v="5.6399999999999999E-2"/>
    <x v="1"/>
    <x v="1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1677.66"/>
    <n v="10065.960000000001"/>
    <n v="11743.6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15"/>
    <n v="5"/>
    <n v="5.0700000000000002E-2"/>
    <n v="7965"/>
    <n v="265500"/>
    <n v="2692.17"/>
    <n v="0.15"/>
    <n v="5"/>
    <n v="5.0700000000000002E-2"/>
    <x v="1"/>
    <x v="1"/>
    <n v="224.35"/>
    <n v="224.35"/>
    <n v="0"/>
    <n v="0"/>
    <n v="0"/>
    <n v="0"/>
    <n v="0"/>
    <n v="0"/>
    <n v="0"/>
    <n v="0"/>
    <n v="0"/>
    <n v="0"/>
    <n v="0"/>
    <n v="0"/>
    <n v="448.7"/>
    <n v="0"/>
    <n v="448.7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1499999999999999"/>
    <n v="6"/>
    <n v="5.3600000000000002E-2"/>
    <n v="61064.999999999993"/>
    <n v="318600"/>
    <n v="2846.1600000000003"/>
    <n v="1.1499999999999999"/>
    <n v="6"/>
    <n v="5.3600000000000009E-2"/>
    <x v="1"/>
    <x v="1"/>
    <n v="237.18"/>
    <n v="237.18"/>
    <n v="237.18"/>
    <n v="237.18"/>
    <n v="237.18"/>
    <n v="237.18"/>
    <n v="237.18"/>
    <n v="237.18"/>
    <n v="118.59"/>
    <n v="118.59"/>
    <n v="118.59"/>
    <n v="118.59"/>
    <n v="118.59"/>
    <n v="118.59"/>
    <n v="474.36"/>
    <n v="2134.62"/>
    <n v="2608.98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15"/>
    <n v="7"/>
    <n v="5.6399999999999999E-2"/>
    <n v="228330"/>
    <n v="743400"/>
    <n v="5989.68"/>
    <n v="2.1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15"/>
    <n v="8"/>
    <n v="5.9299999999999999E-2"/>
    <n v="257402.25"/>
    <n v="653720"/>
    <n v="4845.6994999999997"/>
    <n v="3.15"/>
    <n v="8"/>
    <n v="5.9299999999999999E-2"/>
    <x v="1"/>
    <x v="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807.62"/>
    <n v="4845.72"/>
    <n v="5653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1555555555555554"/>
    <n v="8"/>
    <n v="5.9299999999999999E-2"/>
    <n v="167560"/>
    <n v="424800"/>
    <n v="3148.83"/>
    <n v="3.1555555555555554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15555555555555556"/>
    <n v="5"/>
    <n v="5.0700000000000002E-2"/>
    <n v="18367.027777777777"/>
    <n v="590368.75"/>
    <n v="5986.3391250000004"/>
    <n v="0.15555555555555556"/>
    <n v="5"/>
    <n v="5.0700000000000002E-2"/>
    <x v="1"/>
    <x v="1"/>
    <n v="498.86"/>
    <n v="498.86"/>
    <n v="0"/>
    <n v="0"/>
    <n v="0"/>
    <n v="0"/>
    <n v="0"/>
    <n v="0"/>
    <n v="0"/>
    <n v="0"/>
    <n v="0"/>
    <n v="0"/>
    <n v="0"/>
    <n v="0"/>
    <n v="997.72"/>
    <n v="0"/>
    <n v="997.72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1555555555555554"/>
    <n v="6"/>
    <n v="5.3600000000000002E-2"/>
    <n v="437530.88888888888"/>
    <n v="2271795"/>
    <n v="20294.702000000001"/>
    <n v="1.1555555555555554"/>
    <n v="6"/>
    <n v="5.3600000000000002E-2"/>
    <x v="1"/>
    <x v="1"/>
    <n v="1691.23"/>
    <n v="1691.23"/>
    <n v="1691.23"/>
    <n v="1691.23"/>
    <n v="1691.23"/>
    <n v="1691.23"/>
    <n v="1691.23"/>
    <n v="1691.23"/>
    <n v="845.61"/>
    <n v="845.61"/>
    <n v="845.61"/>
    <n v="845.61"/>
    <n v="845.61"/>
    <n v="845.61"/>
    <n v="3382.46"/>
    <n v="15221.040000000003"/>
    <n v="18603.500000000004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1555555555555554"/>
    <n v="7"/>
    <n v="5.6399999999999999E-2"/>
    <n v="1119800.3333333333"/>
    <n v="3636465"/>
    <n v="29299.518"/>
    <n v="2.1555555555555554"/>
    <n v="7"/>
    <n v="5.6399999999999999E-2"/>
    <x v="1"/>
    <x v="1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4883.26"/>
    <n v="29299.560000000009"/>
    <n v="34182.820000000007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1555555555555554"/>
    <n v="8"/>
    <n v="5.9299999999999999E-2"/>
    <n v="148011.33333333331"/>
    <n v="375240"/>
    <n v="2781.4665"/>
    <n v="3.155555555555555"/>
    <n v="8"/>
    <n v="5.9299999999999999E-2"/>
    <x v="1"/>
    <x v="1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463.58"/>
    <n v="2781.48"/>
    <n v="3245.06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1555555555555559"/>
    <n v="9"/>
    <n v="6.2100000000000002E-2"/>
    <n v="858122.22222222225"/>
    <n v="1858500"/>
    <n v="12823.65"/>
    <n v="4.1555555555555559"/>
    <n v="9"/>
    <n v="6.2099999999999995E-2"/>
    <x v="1"/>
    <x v="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2137.2800000000002"/>
    <n v="12823.679999999998"/>
    <n v="14960.96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1555555555555554"/>
    <n v="7"/>
    <n v="5.6399999999999999E-2"/>
    <n v="114460"/>
    <n v="371700"/>
    <n v="2994.84"/>
    <n v="2.1555555555555554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1555555555555554"/>
    <n v="7"/>
    <n v="5.6399999999999999E-2"/>
    <n v="99198.666666666657"/>
    <n v="322140"/>
    <n v="2595.5279999999998"/>
    <n v="2.1555555555555554"/>
    <n v="7"/>
    <n v="5.6399999999999999E-2"/>
    <x v="1"/>
    <x v="1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432.58"/>
    <n v="2595.48"/>
    <n v="3028.06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1555555555555554"/>
    <n v="8"/>
    <n v="5.9299999999999999E-2"/>
    <n v="134978.88888888888"/>
    <n v="342200"/>
    <n v="2536.5574999999999"/>
    <n v="3.1555555555555554"/>
    <n v="8"/>
    <n v="5.9299999999999999E-2"/>
    <x v="1"/>
    <x v="1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422.76"/>
    <n v="2536.5600000000009"/>
    <n v="2959.3200000000006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1555555555555559"/>
    <n v="9"/>
    <n v="6.2100000000000002E-2"/>
    <n v="338345.33333333337"/>
    <n v="732780"/>
    <n v="5056.1819999999998"/>
    <n v="4.1555555555555559"/>
    <n v="9"/>
    <n v="6.2099999999999995E-2"/>
    <x v="1"/>
    <x v="1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842.7"/>
    <n v="5056.2000000000007"/>
    <n v="5898.900000000000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15833333333333333"/>
    <n v="5"/>
    <n v="5.0700000000000002E-2"/>
    <n v="138793.8125"/>
    <n v="4382962.5"/>
    <n v="44443.239750000001"/>
    <n v="0.15833333333333333"/>
    <n v="5"/>
    <n v="5.0700000000000002E-2"/>
    <x v="1"/>
    <x v="1"/>
    <n v="3703.6"/>
    <n v="3703.6"/>
    <n v="0"/>
    <n v="0"/>
    <n v="0"/>
    <n v="0"/>
    <n v="0"/>
    <n v="0"/>
    <n v="0"/>
    <n v="0"/>
    <n v="0"/>
    <n v="0"/>
    <n v="0"/>
    <n v="0"/>
    <n v="7407.2"/>
    <n v="0"/>
    <n v="7407.2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1583333333333334"/>
    <n v="6"/>
    <n v="5.3600000000000002E-2"/>
    <n v="3609977.6875000005"/>
    <n v="18699165"/>
    <n v="167045.87400000001"/>
    <n v="1.1583333333333334"/>
    <n v="6"/>
    <n v="5.3600000000000002E-2"/>
    <x v="1"/>
    <x v="1"/>
    <n v="13920.49"/>
    <n v="13920.49"/>
    <n v="13920.49"/>
    <n v="13920.49"/>
    <n v="13920.49"/>
    <n v="13920.49"/>
    <n v="13920.49"/>
    <n v="13920.49"/>
    <n v="6960.24"/>
    <n v="6960.24"/>
    <n v="6960.24"/>
    <n v="6960.24"/>
    <n v="6960.24"/>
    <n v="6960.24"/>
    <n v="27840.98"/>
    <n v="125284.38000000003"/>
    <n v="153125.36000000004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1583333333333332"/>
    <n v="7"/>
    <n v="5.6399999999999999E-2"/>
    <n v="5299323.458333333"/>
    <n v="17186995"/>
    <n v="138478.07399999999"/>
    <n v="2.1583333333333332"/>
    <n v="7"/>
    <n v="5.6399999999999999E-2"/>
    <x v="1"/>
    <x v="1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23079.68"/>
    <n v="138478.07999999999"/>
    <n v="161557.75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1583333333333332"/>
    <n v="8"/>
    <n v="5.9299999999999999E-2"/>
    <n v="3425891.5416666665"/>
    <n v="8677720"/>
    <n v="64323.599499999997"/>
    <n v="3.1583333333333332"/>
    <n v="8"/>
    <n v="5.9299999999999999E-2"/>
    <x v="1"/>
    <x v="1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10720.6"/>
    <n v="64323.600000000013"/>
    <n v="75044.200000000012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1583333333333332"/>
    <n v="9"/>
    <n v="6.2100000000000002E-2"/>
    <n v="220807.5"/>
    <n v="477900"/>
    <n v="3297.51"/>
    <n v="4.1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22777777777777777"/>
    <n v="5"/>
    <n v="5.0700000000000002E-2"/>
    <n v="292531.01388888888"/>
    <n v="6421412.5"/>
    <n v="65113.122750000002"/>
    <n v="0.22777777777777777"/>
    <n v="5"/>
    <n v="5.0700000000000002E-2"/>
    <x v="1"/>
    <x v="1"/>
    <n v="5426.09"/>
    <n v="5426.09"/>
    <n v="5426.09"/>
    <n v="0"/>
    <n v="0"/>
    <n v="0"/>
    <n v="0"/>
    <n v="0"/>
    <n v="0"/>
    <n v="0"/>
    <n v="0"/>
    <n v="0"/>
    <n v="0"/>
    <n v="0"/>
    <n v="10852.18"/>
    <n v="5426.09"/>
    <n v="16278.27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2277777777777779"/>
    <n v="6"/>
    <n v="5.3600000000000002E-2"/>
    <n v="3848497.0694444445"/>
    <n v="18807135"/>
    <n v="168010.40600000002"/>
    <n v="1.2277777777777779"/>
    <n v="6"/>
    <n v="5.3600000000000009E-2"/>
    <x v="1"/>
    <x v="1"/>
    <n v="14000.87"/>
    <n v="14000.87"/>
    <n v="14000.87"/>
    <n v="14000.87"/>
    <n v="14000.87"/>
    <n v="14000.87"/>
    <n v="14000.87"/>
    <n v="14000.87"/>
    <n v="14000.87"/>
    <n v="7000.43"/>
    <n v="7000.43"/>
    <n v="7000.43"/>
    <n v="7000.43"/>
    <n v="7000.43"/>
    <n v="28001.74"/>
    <n v="133008.23999999996"/>
    <n v="161009.9799999999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2277777777777779"/>
    <n v="7"/>
    <n v="5.6399999999999999E-2"/>
    <n v="6944573.694444445"/>
    <n v="21820855"/>
    <n v="175813.74599999998"/>
    <n v="2.2277777777777779"/>
    <n v="7"/>
    <n v="5.6399999999999992E-2"/>
    <x v="1"/>
    <x v="1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29302.3"/>
    <n v="175813.79999999996"/>
    <n v="205116.09999999995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2277777777777779"/>
    <n v="8"/>
    <n v="5.9299999999999999E-2"/>
    <n v="2207662.8194444445"/>
    <n v="5471660"/>
    <n v="40558.679749999996"/>
    <n v="3.2277777777777779"/>
    <n v="8"/>
    <n v="5.9299999999999992E-2"/>
    <x v="1"/>
    <x v="1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6759.78"/>
    <n v="40558.68"/>
    <n v="47318.46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2277777777777779"/>
    <n v="9"/>
    <n v="6.2100000000000002E-2"/>
    <n v="448990"/>
    <n v="955800"/>
    <n v="6595.02"/>
    <n v="4.227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24444444444444444"/>
    <n v="5"/>
    <n v="5.0700000000000002E-2"/>
    <n v="267910.80555555556"/>
    <n v="5479993.75"/>
    <n v="55567.136624999999"/>
    <n v="0.24444444444444446"/>
    <n v="5"/>
    <n v="5.0700000000000002E-2"/>
    <x v="1"/>
    <x v="1"/>
    <n v="4630.59"/>
    <n v="4630.59"/>
    <n v="4630.59"/>
    <n v="0"/>
    <n v="0"/>
    <n v="0"/>
    <n v="0"/>
    <n v="0"/>
    <n v="0"/>
    <n v="0"/>
    <n v="0"/>
    <n v="0"/>
    <n v="0"/>
    <n v="0"/>
    <n v="9261.18"/>
    <n v="4630.59"/>
    <n v="13891.77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2444444444444445"/>
    <n v="6"/>
    <n v="5.3600000000000002E-2"/>
    <n v="5118263.111111111"/>
    <n v="24677340"/>
    <n v="220450.90400000001"/>
    <n v="1.2444444444444445"/>
    <n v="6"/>
    <n v="5.3600000000000002E-2"/>
    <x v="1"/>
    <x v="1"/>
    <n v="18370.91"/>
    <n v="18370.91"/>
    <n v="18370.91"/>
    <n v="18370.91"/>
    <n v="18370.91"/>
    <n v="18370.91"/>
    <n v="18370.91"/>
    <n v="18370.91"/>
    <n v="18370.91"/>
    <n v="9185.4500000000007"/>
    <n v="9185.4500000000007"/>
    <n v="9185.4500000000007"/>
    <n v="9185.4500000000007"/>
    <n v="9185.4500000000007"/>
    <n v="36741.82"/>
    <n v="174523.62000000005"/>
    <n v="211265.44000000006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2444444444444445"/>
    <n v="7"/>
    <n v="5.6399999999999999E-2"/>
    <n v="4741377.666666667"/>
    <n v="14787465"/>
    <n v="119144.71799999999"/>
    <n v="2.2444444444444445"/>
    <n v="7"/>
    <n v="5.6399999999999999E-2"/>
    <x v="1"/>
    <x v="1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19857.46"/>
    <n v="119144.75999999997"/>
    <n v="139002.21999999997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2444444444444445"/>
    <n v="8"/>
    <n v="5.9299999999999999E-2"/>
    <n v="1487350.6666666667"/>
    <n v="3667440"/>
    <n v="27184.898999999998"/>
    <n v="3.2444444444444445"/>
    <n v="8"/>
    <n v="5.9299999999999992E-2"/>
    <x v="1"/>
    <x v="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4530.82"/>
    <n v="27184.92"/>
    <n v="31715.739999999998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2444444444444445"/>
    <n v="10"/>
    <n v="6.5000000000000002E-2"/>
    <n v="514414.44444444444"/>
    <n v="980875"/>
    <n v="6375.6875"/>
    <n v="5.2444444444444445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1062.6199999999999"/>
    <n v="6375.7199999999975"/>
    <n v="7438.3399999999974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2638888888888889"/>
    <n v="5"/>
    <n v="5.0700000000000002E-2"/>
    <n v="222370.59027777778"/>
    <n v="4213337.5"/>
    <n v="42723.242250000003"/>
    <n v="0.2638888888888889"/>
    <n v="5"/>
    <n v="5.0700000000000002E-2"/>
    <x v="1"/>
    <x v="1"/>
    <n v="3560.27"/>
    <n v="3560.27"/>
    <n v="3560.27"/>
    <n v="3560.27"/>
    <n v="0"/>
    <n v="0"/>
    <n v="0"/>
    <n v="0"/>
    <n v="0"/>
    <n v="0"/>
    <n v="0"/>
    <n v="0"/>
    <n v="0"/>
    <n v="0"/>
    <n v="7120.54"/>
    <n v="7120.54"/>
    <n v="14241.0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2638888888888888"/>
    <n v="6"/>
    <n v="5.3600000000000002E-2"/>
    <n v="3480342.395833333"/>
    <n v="16522065"/>
    <n v="147597.114"/>
    <n v="1.2638888888888888"/>
    <n v="6"/>
    <n v="5.3600000000000002E-2"/>
    <x v="1"/>
    <x v="1"/>
    <n v="12299.76"/>
    <n v="12299.76"/>
    <n v="12299.76"/>
    <n v="12299.76"/>
    <n v="12299.76"/>
    <n v="12299.76"/>
    <n v="12299.76"/>
    <n v="12299.76"/>
    <n v="12299.76"/>
    <n v="12299.76"/>
    <n v="6149.88"/>
    <n v="6149.88"/>
    <n v="6149.88"/>
    <n v="6149.88"/>
    <n v="24599.52"/>
    <n v="122997.6"/>
    <n v="147597.12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2638888888888888"/>
    <n v="7"/>
    <n v="5.6399999999999999E-2"/>
    <n v="2830670.451388889"/>
    <n v="8752502.5"/>
    <n v="70520.163"/>
    <n v="2.2638888888888888"/>
    <n v="7"/>
    <n v="5.6399999999999999E-2"/>
    <x v="1"/>
    <x v="1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11753.36"/>
    <n v="70520.160000000003"/>
    <n v="82273.52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2638888888888893"/>
    <n v="10"/>
    <n v="6.5000000000000002E-2"/>
    <n v="279512.5"/>
    <n v="531000"/>
    <n v="3451.5"/>
    <n v="5.26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28055555555555556"/>
    <n v="5"/>
    <n v="5.0700000000000002E-2"/>
    <n v="316985.69444444444"/>
    <n v="5649250"/>
    <n v="57283.395000000004"/>
    <n v="0.28055555555555556"/>
    <n v="5"/>
    <n v="5.0700000000000002E-2"/>
    <x v="1"/>
    <x v="1"/>
    <n v="4773.62"/>
    <n v="4773.62"/>
    <n v="4773.62"/>
    <n v="4773.62"/>
    <n v="0"/>
    <n v="0"/>
    <n v="0"/>
    <n v="0"/>
    <n v="0"/>
    <n v="0"/>
    <n v="0"/>
    <n v="0"/>
    <n v="0"/>
    <n v="0"/>
    <n v="9547.24"/>
    <n v="9547.24"/>
    <n v="19094.48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2805555555555554"/>
    <n v="6"/>
    <n v="5.3600000000000002E-2"/>
    <n v="4437781.284722222"/>
    <n v="20793075"/>
    <n v="185751.47"/>
    <n v="1.2805555555555554"/>
    <n v="6"/>
    <n v="5.3600000000000002E-2"/>
    <x v="1"/>
    <x v="1"/>
    <n v="15479.29"/>
    <n v="15479.29"/>
    <n v="15479.29"/>
    <n v="15479.29"/>
    <n v="15479.29"/>
    <n v="15479.29"/>
    <n v="15479.29"/>
    <n v="15479.29"/>
    <n v="15479.29"/>
    <n v="15479.29"/>
    <n v="7739.64"/>
    <n v="7739.64"/>
    <n v="7739.64"/>
    <n v="7739.64"/>
    <n v="30958.58"/>
    <n v="154792.88000000009"/>
    <n v="185751.46000000008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2805555555555554"/>
    <n v="7"/>
    <n v="5.6399999999999999E-2"/>
    <n v="7324380.458333333"/>
    <n v="22481655"/>
    <n v="181137.90599999999"/>
    <n v="2.2805555555555554"/>
    <n v="7"/>
    <n v="5.6399999999999999E-2"/>
    <x v="1"/>
    <x v="1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30189.66"/>
    <n v="181137.95999999996"/>
    <n v="211327.61999999997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2805555555555554"/>
    <n v="8"/>
    <n v="5.9299999999999999E-2"/>
    <n v="686628.47916666663"/>
    <n v="1674420"/>
    <n v="12411.63825"/>
    <n v="3.2805555555555554"/>
    <n v="8"/>
    <n v="5.9299999999999999E-2"/>
    <x v="1"/>
    <x v="1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2068.6"/>
    <n v="12411.599999999997"/>
    <n v="14480.199999999997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"/>
    <n v="5"/>
    <n v="5.0700000000000002E-2"/>
    <n v="343203"/>
    <n v="5720050"/>
    <n v="58001.307000000001"/>
    <n v="0.3"/>
    <n v="5"/>
    <n v="5.0700000000000002E-2"/>
    <x v="1"/>
    <x v="1"/>
    <n v="4833.4399999999996"/>
    <n v="4833.4399999999996"/>
    <n v="4833.4399999999996"/>
    <n v="4833.4399999999996"/>
    <n v="0"/>
    <n v="0"/>
    <n v="0"/>
    <n v="0"/>
    <n v="0"/>
    <n v="0"/>
    <n v="0"/>
    <n v="0"/>
    <n v="0"/>
    <n v="0"/>
    <n v="9666.8799999999992"/>
    <n v="9666.8799999999992"/>
    <n v="19333.759999999998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"/>
    <n v="6"/>
    <n v="5.3600000000000002E-2"/>
    <n v="3374608.25"/>
    <n v="15575115"/>
    <n v="139137.69400000002"/>
    <n v="1.3"/>
    <n v="6"/>
    <n v="5.3600000000000009E-2"/>
    <x v="1"/>
    <x v="1"/>
    <n v="11594.81"/>
    <n v="11594.81"/>
    <n v="11594.81"/>
    <n v="11594.81"/>
    <n v="11594.81"/>
    <n v="11594.81"/>
    <n v="11594.81"/>
    <n v="11594.81"/>
    <n v="11594.81"/>
    <n v="11594.81"/>
    <n v="5797.4"/>
    <n v="5797.4"/>
    <n v="5797.4"/>
    <n v="5797.4"/>
    <n v="23189.62"/>
    <n v="115948.07999999997"/>
    <n v="139137.69999999998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2999999999999998"/>
    <n v="7"/>
    <n v="5.6399999999999999E-2"/>
    <n v="3853879.9999999995"/>
    <n v="11729200"/>
    <n v="94503.84"/>
    <n v="2.2999999999999998"/>
    <n v="7"/>
    <n v="5.6399999999999999E-2"/>
    <x v="1"/>
    <x v="1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15750.64"/>
    <n v="94503.840000000026"/>
    <n v="110254.48000000003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"/>
    <n v="8"/>
    <n v="5.9299999999999999E-2"/>
    <n v="679989.75"/>
    <n v="1648460"/>
    <n v="12219.20975"/>
    <n v="3.3"/>
    <n v="8"/>
    <n v="5.9299999999999999E-2"/>
    <x v="1"/>
    <x v="1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2036.54"/>
    <n v="12219.240000000003"/>
    <n v="14255.780000000002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32500000000000001"/>
    <n v="5"/>
    <n v="5.0700000000000002E-2"/>
    <n v="206394.90625"/>
    <n v="3175306.25"/>
    <n v="32197.605375000003"/>
    <n v="0.32500000000000001"/>
    <n v="5"/>
    <n v="5.0700000000000002E-2"/>
    <x v="1"/>
    <x v="1"/>
    <n v="2683.13"/>
    <n v="2683.13"/>
    <n v="2683.13"/>
    <n v="2683.13"/>
    <n v="0"/>
    <n v="0"/>
    <n v="0"/>
    <n v="0"/>
    <n v="0"/>
    <n v="0"/>
    <n v="0"/>
    <n v="0"/>
    <n v="0"/>
    <n v="0"/>
    <n v="5366.26"/>
    <n v="5366.26"/>
    <n v="10732.52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325"/>
    <n v="6"/>
    <n v="5.3600000000000002E-2"/>
    <n v="1677049.1875"/>
    <n v="7594185"/>
    <n v="67841.385999999999"/>
    <n v="1.325"/>
    <n v="6"/>
    <n v="5.3600000000000002E-2"/>
    <x v="1"/>
    <x v="1"/>
    <n v="5653.45"/>
    <n v="5653.45"/>
    <n v="5653.45"/>
    <n v="5653.45"/>
    <n v="5653.45"/>
    <n v="5653.45"/>
    <n v="5653.45"/>
    <n v="5653.45"/>
    <n v="5653.45"/>
    <n v="5653.45"/>
    <n v="2826.72"/>
    <n v="2826.72"/>
    <n v="2826.72"/>
    <n v="2826.72"/>
    <n v="11306.9"/>
    <n v="56534.479999999996"/>
    <n v="67841.37999999999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3250000000000002"/>
    <n v="7"/>
    <n v="5.6399999999999999E-2"/>
    <n v="3159826.1250000005"/>
    <n v="9513455"/>
    <n v="76651.266000000003"/>
    <n v="2.3250000000000002"/>
    <n v="7"/>
    <n v="5.6400000000000006E-2"/>
    <x v="1"/>
    <x v="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12775.22"/>
    <n v="76651.319999999992"/>
    <n v="89426.54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3250000000000002"/>
    <n v="8"/>
    <n v="5.9299999999999999E-2"/>
    <n v="1375677.1875"/>
    <n v="3309900"/>
    <n v="24534.633750000001"/>
    <n v="3.3250000000000002"/>
    <n v="8"/>
    <n v="5.9300000000000005E-2"/>
    <x v="1"/>
    <x v="1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4089.1"/>
    <n v="24534.599999999995"/>
    <n v="28623.699999999993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4080"/>
    <n v="0"/>
    <n v="0"/>
    <n v="8255.99"/>
    <n v="0"/>
    <n v="0"/>
    <n v="0"/>
    <n v="1954080"/>
    <n v="1954080"/>
    <n v="0"/>
    <d v="2020-03-10T00:00:00"/>
    <d v="2025-03-10T00:00:00"/>
    <n v="3908160"/>
    <n v="0.3611111111111111"/>
    <n v="5"/>
    <n v="5.0700000000000002E-2"/>
    <n v="705640"/>
    <n v="9770400"/>
    <n v="99071.856"/>
    <n v="0.3611111111111111"/>
    <n v="5"/>
    <n v="5.0700000000000002E-2"/>
    <x v="1"/>
    <x v="1"/>
    <n v="8255.99"/>
    <n v="8255.99"/>
    <n v="8255.99"/>
    <n v="8255.99"/>
    <n v="8255.99"/>
    <n v="0"/>
    <n v="0"/>
    <n v="0"/>
    <n v="0"/>
    <n v="0"/>
    <n v="0"/>
    <n v="0"/>
    <n v="0"/>
    <n v="0"/>
    <n v="16511.98"/>
    <n v="24767.97"/>
    <n v="41279.94999999999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3611111111111112"/>
    <n v="6"/>
    <n v="5.3600000000000002E-2"/>
    <n v="3946415.763888889"/>
    <n v="17396445"/>
    <n v="155408.242"/>
    <n v="1.3611111111111112"/>
    <n v="6"/>
    <n v="5.3600000000000002E-2"/>
    <x v="1"/>
    <x v="1"/>
    <n v="12950.69"/>
    <n v="12950.69"/>
    <n v="12950.69"/>
    <n v="12950.69"/>
    <n v="12950.69"/>
    <n v="12950.69"/>
    <n v="12950.69"/>
    <n v="12950.69"/>
    <n v="12950.69"/>
    <n v="12950.69"/>
    <n v="12950.69"/>
    <n v="6475.34"/>
    <n v="6475.34"/>
    <n v="6475.34"/>
    <n v="25901.38"/>
    <n v="135982.23000000001"/>
    <n v="161883.61000000002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3611111111111112"/>
    <n v="7"/>
    <n v="5.6399999999999999E-2"/>
    <n v="2016796.1805555555"/>
    <n v="5979207.5"/>
    <n v="48175.328999999998"/>
    <n v="2.3611111111111112"/>
    <n v="7"/>
    <n v="5.6399999999999999E-2"/>
    <x v="1"/>
    <x v="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8029.22"/>
    <n v="48175.32"/>
    <n v="56204.54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3611111111111107"/>
    <n v="9"/>
    <n v="6.2100000000000002E-2"/>
    <n v="218066.45833333331"/>
    <n v="450022.5"/>
    <n v="3105.1552500000003"/>
    <n v="4.3611111111111107"/>
    <n v="9"/>
    <n v="6.2100000000000002E-2"/>
    <x v="1"/>
    <x v="1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517.52"/>
    <n v="3105.1200000000008"/>
    <n v="3622.6400000000008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8315"/>
    <n v="0"/>
    <n v="0"/>
    <n v="4682.63"/>
    <n v="0"/>
    <n v="0"/>
    <n v="0"/>
    <n v="1108315"/>
    <n v="1108315"/>
    <n v="0"/>
    <d v="2020-03-18T00:00:00"/>
    <d v="2025-03-18T00:00:00"/>
    <n v="2216630"/>
    <n v="0.38333333333333336"/>
    <n v="5"/>
    <n v="5.0700000000000002E-2"/>
    <n v="424854.08333333337"/>
    <n v="5541575"/>
    <n v="56191.570500000002"/>
    <n v="0.38333333333333336"/>
    <n v="5"/>
    <n v="5.0700000000000002E-2"/>
    <x v="1"/>
    <x v="1"/>
    <n v="4682.63"/>
    <n v="4682.63"/>
    <n v="4682.63"/>
    <n v="4682.63"/>
    <n v="4682.63"/>
    <n v="0"/>
    <n v="0"/>
    <n v="0"/>
    <n v="0"/>
    <n v="0"/>
    <n v="0"/>
    <n v="0"/>
    <n v="0"/>
    <n v="0"/>
    <n v="9365.26"/>
    <n v="14047.89"/>
    <n v="23413.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3833333333333333"/>
    <n v="6"/>
    <n v="5.3600000000000002E-2"/>
    <n v="5379354.5"/>
    <n v="23332140"/>
    <n v="208433.78400000001"/>
    <n v="1.3833333333333333"/>
    <n v="6"/>
    <n v="5.3600000000000002E-2"/>
    <x v="1"/>
    <x v="1"/>
    <n v="17369.48"/>
    <n v="17369.48"/>
    <n v="17369.48"/>
    <n v="17369.48"/>
    <n v="17369.48"/>
    <n v="17369.48"/>
    <n v="17369.48"/>
    <n v="17369.48"/>
    <n v="17369.48"/>
    <n v="17369.48"/>
    <n v="17369.48"/>
    <n v="8684.74"/>
    <n v="8684.74"/>
    <n v="8684.74"/>
    <n v="34738.959999999999"/>
    <n v="182379.53999999998"/>
    <n v="217118.49999999997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3833333333333333"/>
    <n v="7"/>
    <n v="5.6399999999999999E-2"/>
    <n v="7744462.916666667"/>
    <n v="22745975"/>
    <n v="183267.57"/>
    <n v="2.3833333333333333"/>
    <n v="7"/>
    <n v="5.6399999999999999E-2"/>
    <x v="1"/>
    <x v="1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30544.6"/>
    <n v="183267.59999999998"/>
    <n v="213812.19999999998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21.25"/>
    <n v="0"/>
    <n v="0"/>
    <n v="599.19000000000005"/>
    <n v="0"/>
    <n v="0"/>
    <n v="0"/>
    <n v="141821.25"/>
    <n v="141821.25"/>
    <n v="0"/>
    <d v="2020-03-27T00:00:00"/>
    <d v="2025-03-27T00:00:00"/>
    <n v="283642.5"/>
    <n v="0.40833333333333333"/>
    <n v="5"/>
    <n v="5.0700000000000002E-2"/>
    <n v="57910.34375"/>
    <n v="709106.25"/>
    <n v="7190.3373750000001"/>
    <n v="0.40833333333333333"/>
    <n v="5"/>
    <n v="5.0700000000000002E-2"/>
    <x v="1"/>
    <x v="1"/>
    <n v="599.19000000000005"/>
    <n v="599.19000000000005"/>
    <n v="599.19000000000005"/>
    <n v="599.19000000000005"/>
    <n v="599.19000000000005"/>
    <n v="0"/>
    <n v="0"/>
    <n v="0"/>
    <n v="0"/>
    <n v="0"/>
    <n v="0"/>
    <n v="0"/>
    <n v="0"/>
    <n v="0"/>
    <n v="1198.3800000000001"/>
    <n v="1797.5700000000002"/>
    <n v="2995.9500000000003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083333333333334"/>
    <n v="6"/>
    <n v="5.3600000000000002E-2"/>
    <n v="2722706.1875"/>
    <n v="11599695"/>
    <n v="103623.94200000001"/>
    <n v="1.4083333333333334"/>
    <n v="6"/>
    <n v="5.3600000000000002E-2"/>
    <x v="1"/>
    <x v="1"/>
    <n v="8635.33"/>
    <n v="8635.33"/>
    <n v="8635.33"/>
    <n v="8635.33"/>
    <n v="8635.33"/>
    <n v="8635.33"/>
    <n v="8635.33"/>
    <n v="8635.33"/>
    <n v="8635.33"/>
    <n v="8635.33"/>
    <n v="8635.33"/>
    <n v="4317.66"/>
    <n v="4317.66"/>
    <n v="4317.66"/>
    <n v="17270.66"/>
    <n v="90670.950000000012"/>
    <n v="107941.61000000002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083333333333332"/>
    <n v="7"/>
    <n v="5.6399999999999999E-2"/>
    <n v="12679905.104166666"/>
    <n v="36855087.5"/>
    <n v="296946.70500000002"/>
    <n v="2.4083333333333332"/>
    <n v="7"/>
    <n v="5.6400000000000006E-2"/>
    <x v="1"/>
    <x v="1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49491.12"/>
    <n v="296946.72000000003"/>
    <n v="346437.84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083333333333332"/>
    <n v="8"/>
    <n v="5.9299999999999999E-2"/>
    <n v="6678756.979166666"/>
    <n v="15676300"/>
    <n v="116200.57375"/>
    <n v="3.408333333333333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19366.759999999998"/>
    <n v="116200.56000000001"/>
    <n v="135567.3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083333333333332"/>
    <n v="9"/>
    <n v="6.2100000000000002E-2"/>
    <n v="1170412.5"/>
    <n v="2389500"/>
    <n v="16487.55"/>
    <n v="4.4083333333333332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083333333333332"/>
    <n v="10"/>
    <n v="6.5000000000000002E-2"/>
    <n v="501771.64583333331"/>
    <n v="927775"/>
    <n v="6030.5375000000004"/>
    <n v="5.4083333333333332"/>
    <n v="10"/>
    <n v="6.5000000000000002E-2"/>
    <x v="1"/>
    <x v="1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1005.08"/>
    <n v="6030.4800000000005"/>
    <n v="7035.56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254363.75"/>
    <n v="2149.37"/>
    <n v="0"/>
    <n v="0"/>
    <n v="0"/>
    <n v="254363.75"/>
    <n v="254363.75"/>
    <n v="0"/>
    <d v="2020-04-03T00:00:00"/>
    <d v="2025-04-03T00:00:00"/>
    <n v="508727.5"/>
    <n v="0.42499999999999999"/>
    <n v="5"/>
    <n v="5.0700000000000002E-2"/>
    <n v="108104.59375"/>
    <n v="1271818.75"/>
    <n v="12896.242125000001"/>
    <n v="0.42499999999999999"/>
    <n v="5"/>
    <n v="5.0700000000000002E-2"/>
    <x v="1"/>
    <x v="1"/>
    <n v="1074.69"/>
    <n v="1074.69"/>
    <n v="1074.69"/>
    <n v="1074.69"/>
    <n v="1074.69"/>
    <n v="1074.69"/>
    <n v="0"/>
    <n v="0"/>
    <n v="0"/>
    <n v="0"/>
    <n v="0"/>
    <n v="0"/>
    <n v="0"/>
    <n v="0"/>
    <n v="2149.38"/>
    <n v="4298.76"/>
    <n v="6448.14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425"/>
    <n v="6"/>
    <n v="5.3600000000000002E-2"/>
    <n v="2323622.8125"/>
    <n v="9783675"/>
    <n v="87400.83"/>
    <n v="1.425"/>
    <n v="6"/>
    <n v="5.3600000000000002E-2"/>
    <x v="1"/>
    <x v="1"/>
    <n v="7283.4"/>
    <n v="7283.4"/>
    <n v="7283.4"/>
    <n v="7283.4"/>
    <n v="7283.4"/>
    <n v="7283.4"/>
    <n v="7283.4"/>
    <n v="7283.4"/>
    <n v="7283.4"/>
    <n v="7283.4"/>
    <n v="7283.4"/>
    <n v="7283.4"/>
    <n v="3641.7"/>
    <n v="3641.7"/>
    <n v="14566.8"/>
    <n v="80117.399999999994"/>
    <n v="94684.2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4249999999999998"/>
    <n v="7"/>
    <n v="5.6399999999999999E-2"/>
    <n v="11192399.5625"/>
    <n v="32307957.5"/>
    <n v="260309.829"/>
    <n v="2.4249999999999998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43384.98"/>
    <n v="260309.87999999998"/>
    <n v="303694.86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4249999999999998"/>
    <n v="8"/>
    <n v="5.9299999999999999E-2"/>
    <n v="9754665.4375"/>
    <n v="22784620"/>
    <n v="168890.99575"/>
    <n v="3.424999999999999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28148.5"/>
    <n v="168891"/>
    <n v="197039.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4249999999999998"/>
    <n v="9"/>
    <n v="6.2100000000000002E-2"/>
    <n v="1174837.5"/>
    <n v="2389500"/>
    <n v="16487.55"/>
    <n v="4.4249999999999998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4249999999999998"/>
    <n v="10"/>
    <n v="6.5000000000000002E-2"/>
    <n v="288067.5"/>
    <n v="531000"/>
    <n v="3451.5"/>
    <n v="5.424999999999999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505851.25"/>
    <n v="4274.4399999999996"/>
    <n v="0"/>
    <n v="0"/>
    <n v="0"/>
    <n v="505851.25"/>
    <n v="505851.25"/>
    <n v="0"/>
    <d v="2020-04-20T00:00:00"/>
    <d v="2025-04-20T00:00:00"/>
    <n v="1011702.5"/>
    <n v="0.47222222222222221"/>
    <n v="5"/>
    <n v="5.0700000000000002E-2"/>
    <n v="238874.20138888888"/>
    <n v="2529256.25"/>
    <n v="25646.658375000003"/>
    <n v="0.47222222222222221"/>
    <n v="5"/>
    <n v="5.0700000000000002E-2"/>
    <x v="1"/>
    <x v="1"/>
    <n v="2137.2199999999998"/>
    <n v="2137.2199999999998"/>
    <n v="2137.2199999999998"/>
    <n v="2137.2199999999998"/>
    <n v="2137.2199999999998"/>
    <n v="2137.2199999999998"/>
    <n v="0"/>
    <n v="0"/>
    <n v="0"/>
    <n v="0"/>
    <n v="0"/>
    <n v="0"/>
    <n v="0"/>
    <n v="0"/>
    <n v="4274.4399999999996"/>
    <n v="8548.8799999999992"/>
    <n v="12823.32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4722222222222223"/>
    <n v="6"/>
    <n v="5.3600000000000002E-2"/>
    <n v="2801705.138888889"/>
    <n v="11418270"/>
    <n v="102003.212"/>
    <n v="1.4722222222222223"/>
    <n v="6"/>
    <n v="5.3600000000000002E-2"/>
    <x v="1"/>
    <x v="1"/>
    <n v="8500.27"/>
    <n v="8500.27"/>
    <n v="8500.27"/>
    <n v="8500.27"/>
    <n v="8500.27"/>
    <n v="8500.27"/>
    <n v="8500.27"/>
    <n v="8500.27"/>
    <n v="8500.27"/>
    <n v="8500.27"/>
    <n v="8500.27"/>
    <n v="8500.27"/>
    <n v="4250.13"/>
    <n v="4250.13"/>
    <n v="17000.54"/>
    <n v="93502.960000000036"/>
    <n v="110503.50000000003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4722222222222223"/>
    <n v="7"/>
    <n v="5.6399999999999999E-2"/>
    <n v="9553902.777777778"/>
    <n v="27051500"/>
    <n v="217957.8"/>
    <n v="2.4722222222222223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36326.300000000003"/>
    <n v="217957.79999999996"/>
    <n v="254284.09999999998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4722222222222223"/>
    <n v="8"/>
    <n v="5.9299999999999999E-2"/>
    <n v="8740911.458333334"/>
    <n v="20139060"/>
    <n v="149280.78224999999"/>
    <n v="3.472222222222222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24880.14"/>
    <n v="149280.84000000003"/>
    <n v="174160.98000000004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4722222222222223"/>
    <n v="9"/>
    <n v="6.2100000000000002E-2"/>
    <n v="474950"/>
    <n v="955800"/>
    <n v="6595.02"/>
    <n v="4.472222222222222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53055555555555556"/>
    <n v="5"/>
    <n v="5.0700000000000002E-2"/>
    <n v="713703.33333333337"/>
    <n v="6726000"/>
    <n v="68201.64"/>
    <n v="0.53055555555555556"/>
    <n v="5"/>
    <n v="5.0700000000000002E-2"/>
    <x v="1"/>
    <x v="1"/>
    <n v="5683.47"/>
    <n v="2841.73"/>
    <n v="2841.73"/>
    <n v="2841.73"/>
    <n v="2841.73"/>
    <n v="2841.73"/>
    <n v="2841.73"/>
    <n v="0"/>
    <n v="0"/>
    <n v="0"/>
    <n v="0"/>
    <n v="0"/>
    <n v="0"/>
    <n v="0"/>
    <n v="8525.2000000000007"/>
    <n v="14208.65"/>
    <n v="22733.85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5305555555555554"/>
    <n v="6"/>
    <n v="5.3600000000000002E-2"/>
    <n v="3105286.770833333"/>
    <n v="12173175"/>
    <n v="108747.03"/>
    <n v="1.5305555555555554"/>
    <n v="6"/>
    <n v="5.3600000000000002E-2"/>
    <x v="1"/>
    <x v="1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4531.13"/>
    <n v="18124.5"/>
    <n v="104215.88"/>
    <n v="122340.38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5305555555555554"/>
    <n v="7"/>
    <n v="5.6399999999999999E-2"/>
    <n v="8005614.944444444"/>
    <n v="22145060"/>
    <n v="178425.91199999998"/>
    <n v="2.530555555555555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29737.66"/>
    <n v="178425.95999999996"/>
    <n v="208163.61999999997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5305555555555554"/>
    <n v="8"/>
    <n v="5.9299999999999999E-2"/>
    <n v="9594946.7013888881"/>
    <n v="21741500"/>
    <n v="161158.86874999999"/>
    <n v="3.530555555555555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26859.82"/>
    <n v="161158.92000000001"/>
    <n v="188018.740000000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5305555555555559"/>
    <n v="9"/>
    <n v="6.2100000000000002E-2"/>
    <n v="240572.50000000003"/>
    <n v="477900"/>
    <n v="3297.51"/>
    <n v="4.530555555555555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6694444444444445"/>
    <n v="6"/>
    <n v="5.3600000000000002E-2"/>
    <n v="606004.15972222225"/>
    <n v="2177985"/>
    <n v="19456.666000000001"/>
    <n v="1.6694444444444445"/>
    <n v="6"/>
    <n v="5.3600000000000002E-2"/>
    <x v="1"/>
    <x v="1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3242.78"/>
    <n v="19456.679999999997"/>
    <n v="22699.459999999995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6694444444444443"/>
    <n v="7"/>
    <n v="5.6399999999999999E-2"/>
    <n v="4525682.680555555"/>
    <n v="11867555"/>
    <n v="95618.585999999996"/>
    <n v="2.6694444444444443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15936.44"/>
    <n v="95618.64"/>
    <n v="111555.08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6694444444444443"/>
    <n v="8"/>
    <n v="5.9299999999999999E-2"/>
    <n v="970448.79861111112"/>
    <n v="2115740"/>
    <n v="15682.92275"/>
    <n v="3.6694444444444443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2613.8200000000002"/>
    <n v="15682.92"/>
    <n v="18296.740000000002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69166666666666665"/>
    <n v="5"/>
    <n v="5.0700000000000002E-2"/>
    <n v="230465.0625"/>
    <n v="1666012.5"/>
    <n v="16893.366750000001"/>
    <n v="0.69166666666666665"/>
    <n v="5"/>
    <n v="5.0700000000000002E-2"/>
    <x v="1"/>
    <x v="1"/>
    <n v="1407.78"/>
    <n v="1407.78"/>
    <n v="1407.78"/>
    <n v="703.89"/>
    <n v="703.89"/>
    <n v="703.89"/>
    <n v="703.89"/>
    <n v="703.89"/>
    <n v="703.89"/>
    <n v="0"/>
    <n v="0"/>
    <n v="0"/>
    <n v="0"/>
    <n v="0"/>
    <n v="2815.56"/>
    <n v="5631.1200000000008"/>
    <n v="8446.68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6916666666666667"/>
    <n v="6"/>
    <n v="5.3600000000000002E-2"/>
    <n v="1649831.75"/>
    <n v="5851620"/>
    <n v="52274.472000000002"/>
    <n v="1.6916666666666667"/>
    <n v="6"/>
    <n v="5.3600000000000002E-2"/>
    <x v="1"/>
    <x v="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8712.42"/>
    <n v="52274.52"/>
    <n v="60986.939999999995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6916666666666669"/>
    <n v="7"/>
    <n v="5.6399999999999999E-2"/>
    <n v="846051.39583333337"/>
    <n v="2200257.5"/>
    <n v="17727.789000000001"/>
    <n v="2.691666666666666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2954.64"/>
    <n v="17727.84"/>
    <n v="20682.48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6916666666666669"/>
    <n v="8"/>
    <n v="5.9299999999999999E-2"/>
    <n v="975781.33333333337"/>
    <n v="2114560"/>
    <n v="15674.175999999999"/>
    <n v="3.6916666666666669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2612.36"/>
    <n v="15674.160000000002"/>
    <n v="18286.5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138888888888888"/>
    <n v="6"/>
    <n v="5.3600000000000002E-2"/>
    <n v="854206.50694444438"/>
    <n v="2990415"/>
    <n v="26714.374"/>
    <n v="1.7138888888888888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4452.3999999999996"/>
    <n v="26714.400000000005"/>
    <n v="31166.800000000003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13888888888889"/>
    <n v="7"/>
    <n v="5.6399999999999999E-2"/>
    <n v="4918869.333333334"/>
    <n v="12687360"/>
    <n v="102223.872"/>
    <n v="2.713888888888889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17037.32"/>
    <n v="102223.92000000003"/>
    <n v="119261.24000000002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13888888888889"/>
    <n v="8"/>
    <n v="5.9299999999999999E-2"/>
    <n v="582309.92361111112"/>
    <n v="1254340"/>
    <n v="9297.7952499999992"/>
    <n v="3.713888888888889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1549.64"/>
    <n v="9297.8399999999983"/>
    <n v="10847.47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7444444444444445"/>
    <n v="7"/>
    <n v="5.6399999999999999E-2"/>
    <n v="662666.6944444445"/>
    <n v="1690202.5"/>
    <n v="13618.203"/>
    <n v="2.7444444444444445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2269.6999999999998"/>
    <n v="13618.200000000003"/>
    <n v="15887.900000000001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7444444444444445"/>
    <n v="8"/>
    <n v="5.9299999999999999E-2"/>
    <n v="8459664.194444444"/>
    <n v="18074060"/>
    <n v="133973.96974999999"/>
    <n v="3.744444444444444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22329"/>
    <n v="133974"/>
    <n v="156303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7444444444444445"/>
    <n v="9"/>
    <n v="6.2100000000000002E-2"/>
    <n v="251930"/>
    <n v="477900"/>
    <n v="3297.51"/>
    <n v="4.7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76944444444444449"/>
    <n v="5"/>
    <n v="5.0700000000000002E-2"/>
    <n v="487566.16666666669"/>
    <n v="3168300"/>
    <n v="32126.562000000002"/>
    <n v="0.76944444444444449"/>
    <n v="5"/>
    <n v="5.0700000000000002E-2"/>
    <x v="1"/>
    <x v="1"/>
    <n v="2677.21"/>
    <n v="2677.21"/>
    <n v="2677.21"/>
    <n v="2677.21"/>
    <n v="1338.61"/>
    <n v="1338.61"/>
    <n v="1338.61"/>
    <n v="1338.61"/>
    <n v="1338.61"/>
    <n v="1338.61"/>
    <n v="0"/>
    <n v="0"/>
    <n v="0"/>
    <n v="0"/>
    <n v="5354.42"/>
    <n v="13386.080000000002"/>
    <n v="18740.5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7694444444444444"/>
    <n v="6"/>
    <n v="5.3600000000000002E-2"/>
    <n v="816908.26388888888"/>
    <n v="2770050"/>
    <n v="24745.780000000002"/>
    <n v="1.7694444444444444"/>
    <n v="6"/>
    <n v="5.3600000000000009E-2"/>
    <x v="1"/>
    <x v="1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4124.3"/>
    <n v="24745.800000000007"/>
    <n v="28870.100000000006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7694444444444444"/>
    <n v="7"/>
    <n v="5.6399999999999999E-2"/>
    <n v="2318606.5833333335"/>
    <n v="5860470"/>
    <n v="47218.644"/>
    <n v="2.7694444444444448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7869.78"/>
    <n v="47218.68"/>
    <n v="55088.46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7694444444444444"/>
    <n v="8"/>
    <n v="5.9299999999999999E-2"/>
    <n v="400315"/>
    <n v="849600"/>
    <n v="6297.66"/>
    <n v="3.769444444444444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7694444444444448"/>
    <n v="9"/>
    <n v="6.2100000000000002E-2"/>
    <n v="253257.50000000003"/>
    <n v="477900"/>
    <n v="3297.51"/>
    <n v="4.76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0555555555555558"/>
    <n v="5"/>
    <n v="5.0700000000000002E-2"/>
    <n v="290632.36111111112"/>
    <n v="1803925"/>
    <n v="18291.799500000001"/>
    <n v="0.80555555555555558"/>
    <n v="5"/>
    <n v="5.0700000000000002E-2"/>
    <x v="1"/>
    <x v="1"/>
    <n v="1524.32"/>
    <n v="1524.32"/>
    <n v="1524.32"/>
    <n v="1524.32"/>
    <n v="762.16"/>
    <n v="762.16"/>
    <n v="762.16"/>
    <n v="762.16"/>
    <n v="762.16"/>
    <n v="762.16"/>
    <n v="0"/>
    <n v="0"/>
    <n v="0"/>
    <n v="0"/>
    <n v="3048.64"/>
    <n v="7621.5999999999995"/>
    <n v="10670.24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055555555555556"/>
    <n v="6"/>
    <n v="5.3600000000000002E-2"/>
    <n v="1276735.4166666667"/>
    <n v="4242690"/>
    <n v="37901.364000000001"/>
    <n v="1.8055555555555556"/>
    <n v="6"/>
    <n v="5.3600000000000002E-2"/>
    <x v="1"/>
    <x v="1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6316.9"/>
    <n v="37901.4"/>
    <n v="44218.3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055555555555554"/>
    <n v="7"/>
    <n v="5.6399999999999999E-2"/>
    <n v="3044055.833333333"/>
    <n v="7595070"/>
    <n v="61194.563999999998"/>
    <n v="2.8055555555555554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10199.1"/>
    <n v="61194.600000000013"/>
    <n v="71393.70000000001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055555555555554"/>
    <n v="8"/>
    <n v="5.9299999999999999E-2"/>
    <n v="404150"/>
    <n v="849600"/>
    <n v="6297.66"/>
    <n v="3.80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82777777777777772"/>
    <n v="5"/>
    <n v="5.0700000000000002E-2"/>
    <n v="188151.81944444444"/>
    <n v="1136487.5"/>
    <n v="11523.983250000001"/>
    <n v="0.82777777777777772"/>
    <n v="5"/>
    <n v="5.0700000000000002E-2"/>
    <x v="1"/>
    <x v="1"/>
    <n v="960.33"/>
    <n v="960.33"/>
    <n v="960.33"/>
    <n v="960.33"/>
    <n v="480.17"/>
    <n v="480.17"/>
    <n v="480.17"/>
    <n v="480.17"/>
    <n v="480.17"/>
    <n v="480.17"/>
    <n v="0"/>
    <n v="0"/>
    <n v="0"/>
    <n v="0"/>
    <n v="1920.66"/>
    <n v="4801.68"/>
    <n v="6722.34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8277777777777777"/>
    <n v="6"/>
    <n v="5.3600000000000002E-2"/>
    <n v="648381.31944444438"/>
    <n v="2128425"/>
    <n v="19013.93"/>
    <n v="1.8277777777777775"/>
    <n v="6"/>
    <n v="5.3600000000000002E-2"/>
    <x v="1"/>
    <x v="1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3168.98"/>
    <n v="19013.88"/>
    <n v="22182.86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8277777777777779"/>
    <n v="7"/>
    <n v="5.6399999999999999E-2"/>
    <n v="1328871.75"/>
    <n v="3289545"/>
    <n v="26504.333999999999"/>
    <n v="2.8277777777777779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4417.38"/>
    <n v="26504.279999999995"/>
    <n v="30921.659999999996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8277777777777779"/>
    <n v="8"/>
    <n v="5.9299999999999999E-2"/>
    <n v="3691901.2361111115"/>
    <n v="7716020"/>
    <n v="57194.998249999997"/>
    <n v="3.8277777777777779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9532.5"/>
    <n v="57195"/>
    <n v="66727.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8277777777777775"/>
    <n v="9"/>
    <n v="6.2100000000000002E-2"/>
    <n v="5322926.736111111"/>
    <n v="9923062.5"/>
    <n v="68469.131250000006"/>
    <n v="4.827777777777777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11411.52"/>
    <n v="68469.12000000001"/>
    <n v="79880.640000000014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8277777777777775"/>
    <n v="10"/>
    <n v="6.5000000000000002E-2"/>
    <n v="1547275"/>
    <n v="2655000"/>
    <n v="17257.5"/>
    <n v="5.827777777777777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2876.24"/>
    <n v="17257.439999999995"/>
    <n v="20133.679999999993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86388888888888893"/>
    <n v="5"/>
    <n v="5.0700000000000002E-2"/>
    <n v="288869.32638888888"/>
    <n v="1671912.5"/>
    <n v="16953.192750000002"/>
    <n v="0.86388888888888882"/>
    <n v="5"/>
    <n v="5.0700000000000009E-2"/>
    <x v="1"/>
    <x v="1"/>
    <n v="1412.77"/>
    <n v="1412.77"/>
    <n v="1412.77"/>
    <n v="1412.77"/>
    <n v="1412.77"/>
    <n v="706.38"/>
    <n v="706.38"/>
    <n v="706.38"/>
    <n v="706.38"/>
    <n v="706.38"/>
    <n v="706.38"/>
    <n v="0"/>
    <n v="0"/>
    <n v="0"/>
    <n v="2825.54"/>
    <n v="8476.59"/>
    <n v="11302.130000000001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8638888888888889"/>
    <n v="6"/>
    <n v="5.3600000000000002E-2"/>
    <n v="1190419.2361111112"/>
    <n v="3832050"/>
    <n v="34232.980000000003"/>
    <n v="1.8638888888888892"/>
    <n v="6"/>
    <n v="5.3600000000000002E-2"/>
    <x v="1"/>
    <x v="1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5705.5"/>
    <n v="34233"/>
    <n v="39938.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8638888888888889"/>
    <n v="7"/>
    <n v="5.6399999999999999E-2"/>
    <n v="3125934.7222222225"/>
    <n v="7640500"/>
    <n v="61560.6"/>
    <n v="2.8638888888888889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10260.1"/>
    <n v="61560.600000000013"/>
    <n v="71820.70000000001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8638888888888889"/>
    <n v="8"/>
    <n v="5.9299999999999999E-2"/>
    <n v="2698588.298611111"/>
    <n v="5587300"/>
    <n v="41415.861250000002"/>
    <n v="3.8638888888888889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6902.64"/>
    <n v="41415.840000000004"/>
    <n v="48318.4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8638888888888889"/>
    <n v="9"/>
    <n v="6.2100000000000002E-2"/>
    <n v="5922331.909722222"/>
    <n v="10958512.5"/>
    <n v="75613.736250000002"/>
    <n v="4.863888888888888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12602.28"/>
    <n v="75613.680000000008"/>
    <n v="88215.96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8638888888888889"/>
    <n v="10"/>
    <n v="6.5000000000000002E-2"/>
    <n v="3005609.548611111"/>
    <n v="5125625"/>
    <n v="33316.5625"/>
    <n v="5.863888888888888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5552.76"/>
    <n v="33316.560000000005"/>
    <n v="38869.320000000007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6.6666666666666666E-2"/>
    <n v="4"/>
    <n v="4.7100000000000003E-2"/>
    <n v="8432.0833333333339"/>
    <n v="505925"/>
    <n v="5957.2668750000003"/>
    <n v="6.6666666666666666E-2"/>
    <n v="4"/>
    <n v="4.7100000000000003E-2"/>
    <x v="1"/>
    <x v="1"/>
    <n v="496.44"/>
    <n v="0"/>
    <n v="0"/>
    <n v="0"/>
    <n v="0"/>
    <n v="0"/>
    <n v="0"/>
    <n v="0"/>
    <n v="0"/>
    <n v="0"/>
    <n v="0"/>
    <n v="0"/>
    <n v="0"/>
    <n v="0"/>
    <n v="496.44"/>
    <n v="0"/>
    <n v="496.44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0666666666666667"/>
    <n v="5"/>
    <n v="5.0700000000000002E-2"/>
    <n v="321117.33333333331"/>
    <n v="1505237.5"/>
    <n v="15263.108250000001"/>
    <n v="1.0666666666666667"/>
    <n v="5"/>
    <n v="5.0700000000000002E-2"/>
    <x v="1"/>
    <x v="1"/>
    <n v="1271.93"/>
    <n v="1271.93"/>
    <n v="1271.93"/>
    <n v="1271.93"/>
    <n v="1271.93"/>
    <n v="1271.93"/>
    <n v="1271.93"/>
    <n v="635.96"/>
    <n v="635.96"/>
    <n v="635.96"/>
    <n v="635.96"/>
    <n v="635.96"/>
    <n v="635.96"/>
    <n v="0"/>
    <n v="2543.86"/>
    <n v="10175.41"/>
    <n v="12719.27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0666666666666669"/>
    <n v="6"/>
    <n v="5.3600000000000002E-2"/>
    <n v="1283653.1666666667"/>
    <n v="3726735"/>
    <n v="33292.166000000005"/>
    <n v="2.0666666666666669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5548.7"/>
    <n v="33292.19999999999"/>
    <n v="38840.899999999987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0666666666666669"/>
    <n v="7"/>
    <n v="5.6399999999999999E-2"/>
    <n v="620601.33333333337"/>
    <n v="1416590"/>
    <n v="11413.668"/>
    <n v="3.0666666666666669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1902.28"/>
    <n v="11413.679999999998"/>
    <n v="13315.96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0666666666666664"/>
    <n v="8"/>
    <n v="5.9299999999999999E-2"/>
    <n v="1295640"/>
    <n v="2548800"/>
    <n v="18892.98"/>
    <n v="4.0666666666666664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3148.82"/>
    <n v="18892.920000000002"/>
    <n v="22041.74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7.4999999999999997E-2"/>
    <n v="4"/>
    <n v="4.7100000000000003E-2"/>
    <n v="18568.40625"/>
    <n v="990315"/>
    <n v="11660.959125000001"/>
    <n v="7.4999999999999997E-2"/>
    <n v="4"/>
    <n v="4.7100000000000003E-2"/>
    <x v="1"/>
    <x v="1"/>
    <n v="971.75"/>
    <n v="0"/>
    <n v="0"/>
    <n v="0"/>
    <n v="0"/>
    <n v="0"/>
    <n v="0"/>
    <n v="0"/>
    <n v="0"/>
    <n v="0"/>
    <n v="0"/>
    <n v="0"/>
    <n v="0"/>
    <n v="0"/>
    <n v="971.75"/>
    <n v="0"/>
    <n v="971.7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075"/>
    <n v="5"/>
    <n v="5.0700000000000002E-2"/>
    <n v="727326.1875"/>
    <n v="3382912.5"/>
    <n v="34302.732750000003"/>
    <n v="1.075"/>
    <n v="5"/>
    <n v="5.0700000000000002E-2"/>
    <x v="1"/>
    <x v="1"/>
    <n v="2858.56"/>
    <n v="2858.56"/>
    <n v="2858.56"/>
    <n v="2858.56"/>
    <n v="2858.56"/>
    <n v="2858.56"/>
    <n v="2858.56"/>
    <n v="1429.28"/>
    <n v="1429.28"/>
    <n v="1429.28"/>
    <n v="1429.28"/>
    <n v="1429.28"/>
    <n v="1429.28"/>
    <n v="0"/>
    <n v="5717.12"/>
    <n v="22868.479999999996"/>
    <n v="28585.59999999999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0750000000000002"/>
    <n v="6"/>
    <n v="5.3600000000000002E-2"/>
    <n v="3976976.1250000005"/>
    <n v="11499690"/>
    <n v="102730.564"/>
    <n v="2.0750000000000002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17121.759999999998"/>
    <n v="102730.56000000001"/>
    <n v="119852.3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0750000000000002"/>
    <n v="7"/>
    <n v="5.6399999999999999E-2"/>
    <n v="6455555.0625"/>
    <n v="14695572.5"/>
    <n v="118404.32699999999"/>
    <n v="3.075000000000000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19734.060000000001"/>
    <n v="118404.36"/>
    <n v="138138.42000000001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0750000000000002"/>
    <n v="8"/>
    <n v="5.9299999999999999E-2"/>
    <n v="4504963.4375"/>
    <n v="8844100"/>
    <n v="65556.891250000001"/>
    <n v="4.0750000000000002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10926.14"/>
    <n v="65556.84"/>
    <n v="76482.98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9.4444444444444442E-2"/>
    <n v="4"/>
    <n v="4.7100000000000003E-2"/>
    <n v="11095.6875"/>
    <n v="469935"/>
    <n v="5533.4846250000001"/>
    <n v="9.4444444444444442E-2"/>
    <n v="4"/>
    <n v="4.7100000000000003E-2"/>
    <x v="1"/>
    <x v="1"/>
    <n v="461.12"/>
    <n v="461.12"/>
    <n v="0"/>
    <n v="0"/>
    <n v="0"/>
    <n v="0"/>
    <n v="0"/>
    <n v="0"/>
    <n v="0"/>
    <n v="0"/>
    <n v="0"/>
    <n v="0"/>
    <n v="0"/>
    <n v="0"/>
    <n v="922.24"/>
    <n v="0"/>
    <n v="922.24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0944444444444446"/>
    <n v="5"/>
    <n v="5.0700000000000002E-2"/>
    <n v="42294.805555555562"/>
    <n v="193225"/>
    <n v="1959.3015"/>
    <n v="1.0944444444444446"/>
    <n v="5"/>
    <n v="5.0700000000000002E-2"/>
    <x v="1"/>
    <x v="1"/>
    <n v="163.28"/>
    <n v="163.28"/>
    <n v="163.28"/>
    <n v="163.28"/>
    <n v="163.28"/>
    <n v="163.28"/>
    <n v="163.28"/>
    <n v="163.28"/>
    <n v="81.64"/>
    <n v="81.64"/>
    <n v="81.64"/>
    <n v="81.64"/>
    <n v="81.64"/>
    <n v="81.64"/>
    <n v="326.56"/>
    <n v="1469.5200000000004"/>
    <n v="1796.0800000000004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0944444444444446"/>
    <n v="6"/>
    <n v="5.3600000000000002E-2"/>
    <n v="759969.16666666674"/>
    <n v="2177100"/>
    <n v="19448.760000000002"/>
    <n v="2.094444444444444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3241.46"/>
    <n v="19448.759999999998"/>
    <n v="22690.219999999998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0944444444444446"/>
    <n v="7"/>
    <n v="5.6399999999999999E-2"/>
    <n v="7909485.0972222229"/>
    <n v="17892192.5"/>
    <n v="144159.951"/>
    <n v="3.094444444444444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24026.66"/>
    <n v="144159.96"/>
    <n v="168186.62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0944444444444441"/>
    <n v="8"/>
    <n v="5.9299999999999999E-2"/>
    <n v="6338855.111111111"/>
    <n v="12385280"/>
    <n v="91805.887999999992"/>
    <n v="4.0944444444444441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15300.98"/>
    <n v="91805.88"/>
    <n v="107106.86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0944444444444441"/>
    <n v="9"/>
    <n v="6.2100000000000002E-2"/>
    <n v="1766613.236111111"/>
    <n v="3120952.5"/>
    <n v="21534.572250000001"/>
    <n v="5.094444444444444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3589.1"/>
    <n v="21534.599999999995"/>
    <n v="25123.699999999993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0944444444444441"/>
    <n v="10"/>
    <n v="6.5000000000000002E-2"/>
    <n v="560932.66666666663"/>
    <n v="920400"/>
    <n v="5982.6"/>
    <n v="6.094444444444444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997.1"/>
    <n v="5982.6000000000013"/>
    <n v="6979.7000000000016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14722222222222223"/>
    <n v="4"/>
    <n v="4.7100000000000003E-2"/>
    <n v="60227.322916666672"/>
    <n v="1636365"/>
    <n v="19268.197875000002"/>
    <n v="0.14722222222222223"/>
    <n v="4"/>
    <n v="4.7100000000000003E-2"/>
    <x v="1"/>
    <x v="1"/>
    <n v="1605.68"/>
    <n v="1605.68"/>
    <n v="0"/>
    <n v="0"/>
    <n v="0"/>
    <n v="0"/>
    <n v="0"/>
    <n v="0"/>
    <n v="0"/>
    <n v="0"/>
    <n v="0"/>
    <n v="0"/>
    <n v="0"/>
    <n v="0"/>
    <n v="3211.36"/>
    <n v="0"/>
    <n v="3211.36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1472222222222221"/>
    <n v="5"/>
    <n v="5.0700000000000002E-2"/>
    <n v="298834.18055555556"/>
    <n v="1302425"/>
    <n v="13206.5895"/>
    <n v="1.1472222222222221"/>
    <n v="5"/>
    <n v="5.0700000000000002E-2"/>
    <x v="1"/>
    <x v="1"/>
    <n v="1100.55"/>
    <n v="1100.55"/>
    <n v="1100.55"/>
    <n v="1100.55"/>
    <n v="1100.55"/>
    <n v="1100.55"/>
    <n v="1100.55"/>
    <n v="1100.55"/>
    <n v="550.27"/>
    <n v="550.27"/>
    <n v="550.27"/>
    <n v="550.27"/>
    <n v="550.27"/>
    <n v="550.27"/>
    <n v="2201.1"/>
    <n v="9904.9200000000019"/>
    <n v="12106.020000000002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1472222222222221"/>
    <n v="6"/>
    <n v="5.3600000000000002E-2"/>
    <n v="5895654.895833333"/>
    <n v="16474275"/>
    <n v="147170.19"/>
    <n v="2.147222222222222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24528.36"/>
    <n v="147170.15999999997"/>
    <n v="171698.51999999996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1472222222222221"/>
    <n v="7"/>
    <n v="5.6399999999999999E-2"/>
    <n v="30066295.111111112"/>
    <n v="66872960"/>
    <n v="538804.99199999997"/>
    <n v="3.147222222222222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89800.84"/>
    <n v="538805.03999999992"/>
    <n v="628605.87999999989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1472222222222221"/>
    <n v="8"/>
    <n v="5.9299999999999999E-2"/>
    <n v="19289829.569444444"/>
    <n v="37210120"/>
    <n v="275820.01449999999"/>
    <n v="4.147222222222222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45970"/>
    <n v="275820"/>
    <n v="32179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1472222222222221"/>
    <n v="9"/>
    <n v="6.2100000000000002E-2"/>
    <n v="273317.5"/>
    <n v="477900"/>
    <n v="3297.51"/>
    <n v="5.147222222222222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887950"/>
    <n v="6970.41"/>
    <n v="0"/>
    <n v="0"/>
    <n v="0"/>
    <n v="887950"/>
    <n v="887950"/>
    <n v="0"/>
    <d v="2021-04-15T00:00:00"/>
    <d v="2025-04-15T00:00:00"/>
    <n v="1775900"/>
    <n v="0.45833333333333331"/>
    <n v="4"/>
    <n v="4.7100000000000003E-2"/>
    <n v="406977.08333333331"/>
    <n v="3551800"/>
    <n v="41822.445"/>
    <n v="0.45833333333333331"/>
    <n v="4"/>
    <n v="4.7100000000000003E-2"/>
    <x v="1"/>
    <x v="1"/>
    <n v="3485.2"/>
    <n v="3485.2"/>
    <n v="3485.2"/>
    <n v="3485.2"/>
    <n v="3485.2"/>
    <n v="3485.2"/>
    <n v="0"/>
    <n v="0"/>
    <n v="0"/>
    <n v="0"/>
    <n v="0"/>
    <n v="0"/>
    <n v="0"/>
    <n v="0"/>
    <n v="6970.4"/>
    <n v="13940.8"/>
    <n v="20911.199999999997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4583333333333333"/>
    <n v="5"/>
    <n v="5.0700000000000002E-2"/>
    <n v="1075090.625"/>
    <n v="3686025"/>
    <n v="37376.2935"/>
    <n v="1.4583333333333333"/>
    <n v="5"/>
    <n v="5.0700000000000002E-2"/>
    <x v="1"/>
    <x v="1"/>
    <n v="3114.69"/>
    <n v="3114.69"/>
    <n v="3114.69"/>
    <n v="3114.69"/>
    <n v="3114.69"/>
    <n v="3114.69"/>
    <n v="3114.69"/>
    <n v="3114.69"/>
    <n v="3114.69"/>
    <n v="3114.69"/>
    <n v="3114.69"/>
    <n v="3114.69"/>
    <n v="1557.35"/>
    <n v="1557.35"/>
    <n v="6229.38"/>
    <n v="34261.599999999991"/>
    <n v="40490.979999999989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4583333333333335"/>
    <n v="6"/>
    <n v="5.3600000000000002E-2"/>
    <n v="1848556.0416666667"/>
    <n v="4511730"/>
    <n v="40304.788"/>
    <n v="2.4583333333333335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6717.46"/>
    <n v="40304.760000000009"/>
    <n v="47022.220000000008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4583333333333335"/>
    <n v="7"/>
    <n v="5.6399999999999999E-2"/>
    <n v="367275"/>
    <n v="743400"/>
    <n v="5989.68"/>
    <n v="3.458333333333333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998.28"/>
    <n v="5989.68"/>
    <n v="6987.96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458333333333333"/>
    <n v="8"/>
    <n v="5.9299999999999999E-2"/>
    <n v="236737.49999999997"/>
    <n v="424800"/>
    <n v="3148.83"/>
    <n v="4.45833333333333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1388888888888884"/>
    <n v="4"/>
    <n v="4.7100000000000003E-2"/>
    <n v="7276.6666666666661"/>
    <n v="56640"/>
    <n v="666.93600000000004"/>
    <n v="0.51388888888888884"/>
    <n v="4"/>
    <n v="4.7100000000000003E-2"/>
    <x v="1"/>
    <x v="1"/>
    <n v="55.58"/>
    <n v="27.79"/>
    <n v="27.79"/>
    <n v="27.79"/>
    <n v="27.79"/>
    <n v="27.79"/>
    <n v="27.79"/>
    <n v="0"/>
    <n v="0"/>
    <n v="0"/>
    <n v="0"/>
    <n v="0"/>
    <n v="0"/>
    <n v="0"/>
    <n v="83.37"/>
    <n v="138.94999999999999"/>
    <n v="222.32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138888888888888"/>
    <n v="5"/>
    <n v="5.0700000000000002E-2"/>
    <n v="659624.09722222225"/>
    <n v="2178575"/>
    <n v="22090.750500000002"/>
    <n v="1.5138888888888888"/>
    <n v="5"/>
    <n v="5.0700000000000002E-2"/>
    <x v="1"/>
    <x v="1"/>
    <n v="1840.9"/>
    <n v="1840.9"/>
    <n v="1840.9"/>
    <n v="1840.9"/>
    <n v="1840.9"/>
    <n v="1840.9"/>
    <n v="1840.9"/>
    <n v="1840.9"/>
    <n v="1840.9"/>
    <n v="1840.9"/>
    <n v="1840.9"/>
    <n v="1840.9"/>
    <n v="1840.9"/>
    <n v="920.45"/>
    <n v="3681.8"/>
    <n v="21170.350000000002"/>
    <n v="24852.1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138888888888888"/>
    <n v="6"/>
    <n v="5.3600000000000002E-2"/>
    <n v="4347242.916666667"/>
    <n v="10375740"/>
    <n v="92689.944000000003"/>
    <n v="2.5138888888888893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15448.32"/>
    <n v="92689.920000000027"/>
    <n v="108138.24000000002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138888888888888"/>
    <n v="7"/>
    <n v="5.6399999999999999E-2"/>
    <n v="23697130.798611112"/>
    <n v="47206932.5"/>
    <n v="380352.99900000001"/>
    <n v="3.5138888888888888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63392.160000000003"/>
    <n v="380352.96000000014"/>
    <n v="443745.12000000011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138888888888893"/>
    <n v="8"/>
    <n v="5.9299999999999999E-2"/>
    <n v="239687.50000000003"/>
    <n v="424800"/>
    <n v="3148.83"/>
    <n v="4.513888888888889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138888888888893"/>
    <n v="10"/>
    <n v="6.5000000000000002E-2"/>
    <n v="345887.5"/>
    <n v="531000"/>
    <n v="3451.5"/>
    <n v="6.51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53333333333333333"/>
    <n v="4"/>
    <n v="4.7100000000000003E-2"/>
    <n v="332996"/>
    <n v="2497470"/>
    <n v="29407.709250000004"/>
    <n v="0.53333333333333333"/>
    <n v="4"/>
    <n v="4.7100000000000003E-2"/>
    <x v="1"/>
    <x v="1"/>
    <n v="2450.64"/>
    <n v="1225.32"/>
    <n v="1225.32"/>
    <n v="1225.32"/>
    <n v="1225.32"/>
    <n v="1225.32"/>
    <n v="1225.32"/>
    <n v="0"/>
    <n v="0"/>
    <n v="0"/>
    <n v="0"/>
    <n v="0"/>
    <n v="0"/>
    <n v="0"/>
    <n v="3675.96"/>
    <n v="6126.5999999999995"/>
    <n v="9802.56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5333333333333334"/>
    <n v="5"/>
    <n v="5.0700000000000002E-2"/>
    <n v="1417386.5"/>
    <n v="4621912.5"/>
    <n v="46866.192750000002"/>
    <n v="1.5333333333333334"/>
    <n v="5"/>
    <n v="5.0700000000000002E-2"/>
    <x v="1"/>
    <x v="1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1952.76"/>
    <n v="7811.04"/>
    <n v="44913.479999999996"/>
    <n v="52724.52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5333333333333332"/>
    <n v="6"/>
    <n v="5.3600000000000002E-2"/>
    <n v="4923432"/>
    <n v="11660760"/>
    <n v="104169.45600000001"/>
    <n v="2.5333333333333332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17361.580000000002"/>
    <n v="104169.48000000004"/>
    <n v="121531.06000000004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5333333333333332"/>
    <n v="7"/>
    <n v="5.6399999999999999E-2"/>
    <n v="3025372.5"/>
    <n v="5993662.5"/>
    <n v="48291.794999999998"/>
    <n v="3.5333333333333332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8048.64"/>
    <n v="48291.840000000004"/>
    <n v="56340.480000000003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53333333333333333"/>
    <n v="4"/>
    <n v="4.7100000000000003E-2"/>
    <n v="752289.33333333337"/>
    <n v="5642170"/>
    <n v="66436.551749999999"/>
    <n v="0.53333333333333333"/>
    <n v="4"/>
    <n v="4.7099999999999996E-2"/>
    <x v="1"/>
    <x v="1"/>
    <n v="5536.38"/>
    <n v="2768.19"/>
    <n v="2768.19"/>
    <n v="2768.19"/>
    <n v="2768.19"/>
    <n v="2768.19"/>
    <n v="2768.19"/>
    <n v="0"/>
    <n v="0"/>
    <n v="0"/>
    <n v="0"/>
    <n v="0"/>
    <n v="0"/>
    <n v="0"/>
    <n v="8304.57"/>
    <n v="13840.95"/>
    <n v="22145.52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5333333333333334"/>
    <n v="5"/>
    <n v="5.0700000000000002E-2"/>
    <n v="1333931"/>
    <n v="4349775"/>
    <n v="44106.718500000003"/>
    <n v="1.5333333333333334"/>
    <n v="5"/>
    <n v="5.0700000000000002E-2"/>
    <x v="1"/>
    <x v="1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1837.78"/>
    <n v="7351.12"/>
    <n v="42268.939999999995"/>
    <n v="49620.06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5333333333333332"/>
    <n v="6"/>
    <n v="5.3600000000000002E-2"/>
    <n v="3843535.333333333"/>
    <n v="9103110"/>
    <n v="81321.116000000009"/>
    <n v="2.5333333333333332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13553.52"/>
    <n v="81321.119999999995"/>
    <n v="94874.64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5333333333333332"/>
    <n v="7"/>
    <n v="5.6399999999999999E-2"/>
    <n v="8219840.666666666"/>
    <n v="16284590"/>
    <n v="131207.26800000001"/>
    <n v="3.5333333333333332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21867.88"/>
    <n v="131207.28"/>
    <n v="153075.16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5333333333333332"/>
    <n v="8"/>
    <n v="5.9299999999999999E-2"/>
    <n v="13612047.333333332"/>
    <n v="24021260"/>
    <n v="178057.58974999998"/>
    <n v="4.5333333333333332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29676.26"/>
    <n v="178057.56000000003"/>
    <n v="207733.82000000004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5333333333333332"/>
    <n v="9"/>
    <n v="6.2100000000000002E-2"/>
    <n v="13680585.666666666"/>
    <n v="22251555"/>
    <n v="153535.72950000002"/>
    <n v="5.5333333333333332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25589.279999999999"/>
    <n v="153535.67999999999"/>
    <n v="179124.96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5333333333333332"/>
    <n v="10"/>
    <n v="6.5000000000000002E-2"/>
    <n v="639874.66666666663"/>
    <n v="979400"/>
    <n v="6366.1"/>
    <n v="6.5333333333333332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061.02"/>
    <n v="6366.1200000000017"/>
    <n v="7427.1400000000012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54722222222222228"/>
    <n v="4"/>
    <n v="4.7100000000000003E-2"/>
    <n v="305910.90277777781"/>
    <n v="2236100"/>
    <n v="26330.077500000003"/>
    <n v="0.54722222222222228"/>
    <n v="4"/>
    <n v="4.7100000000000003E-2"/>
    <x v="1"/>
    <x v="1"/>
    <n v="2194.17"/>
    <n v="1097.0899999999999"/>
    <n v="1097.0899999999999"/>
    <n v="1097.0899999999999"/>
    <n v="1097.0899999999999"/>
    <n v="1097.0899999999999"/>
    <n v="1097.0899999999999"/>
    <n v="0"/>
    <n v="0"/>
    <n v="0"/>
    <n v="0"/>
    <n v="0"/>
    <n v="0"/>
    <n v="0"/>
    <n v="3291.26"/>
    <n v="5485.45"/>
    <n v="8776.7099999999991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5472222222222223"/>
    <n v="5"/>
    <n v="5.0700000000000002E-2"/>
    <n v="1431822.6527777778"/>
    <n v="4627075"/>
    <n v="46918.540500000003"/>
    <n v="1.5472222222222223"/>
    <n v="5"/>
    <n v="5.0700000000000002E-2"/>
    <x v="1"/>
    <x v="1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1954.94"/>
    <n v="7819.76"/>
    <n v="44963.62"/>
    <n v="52783.38000000000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5472222222222221"/>
    <n v="6"/>
    <n v="5.3600000000000002E-2"/>
    <n v="17092039.416666664"/>
    <n v="40260420"/>
    <n v="359659.75200000004"/>
    <n v="2.5472222222222221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59943.3"/>
    <n v="359659.80000000005"/>
    <n v="419603.10000000003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5472222222222221"/>
    <n v="7"/>
    <n v="5.6399999999999999E-2"/>
    <n v="55858463.055555552"/>
    <n v="110229700"/>
    <n v="888136.44"/>
    <n v="3.5472222222222221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148022.74"/>
    <n v="888136.44"/>
    <n v="1036159.1799999999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5472222222222225"/>
    <n v="8"/>
    <n v="5.9299999999999999E-2"/>
    <n v="15636385.270833334"/>
    <n v="27509340"/>
    <n v="203912.98275"/>
    <n v="4.547222222222222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33985.5"/>
    <n v="203913"/>
    <n v="237898.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5472222222222225"/>
    <n v="9"/>
    <n v="6.2100000000000002E-2"/>
    <n v="1175775.3541666667"/>
    <n v="1907617.5"/>
    <n v="13162.560750000001"/>
    <n v="5.547222222222222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2193.7600000000002"/>
    <n v="13162.560000000005"/>
    <n v="15356.320000000005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55277777777777781"/>
    <n v="4"/>
    <n v="4.7100000000000003E-2"/>
    <n v="77376.451388888891"/>
    <n v="559910"/>
    <n v="6592.9402500000006"/>
    <n v="0.55277777777777781"/>
    <n v="4"/>
    <n v="4.7100000000000003E-2"/>
    <x v="1"/>
    <x v="1"/>
    <n v="549.41"/>
    <n v="274.70999999999998"/>
    <n v="274.70999999999998"/>
    <n v="274.70999999999998"/>
    <n v="274.70999999999998"/>
    <n v="274.70999999999998"/>
    <n v="274.70999999999998"/>
    <n v="0"/>
    <n v="0"/>
    <n v="0"/>
    <n v="0"/>
    <n v="0"/>
    <n v="0"/>
    <n v="0"/>
    <n v="824.11999999999989"/>
    <n v="1373.55"/>
    <n v="2197.67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5527777777777778"/>
    <n v="5"/>
    <n v="5.0700000000000002E-2"/>
    <n v="363936.17361111112"/>
    <n v="1171887.5"/>
    <n v="11882.939250000001"/>
    <n v="1.5527777777777778"/>
    <n v="5"/>
    <n v="5.0700000000000002E-2"/>
    <x v="1"/>
    <x v="1"/>
    <n v="990.24"/>
    <n v="990.24"/>
    <n v="990.24"/>
    <n v="990.24"/>
    <n v="990.24"/>
    <n v="990.24"/>
    <n v="990.24"/>
    <n v="990.24"/>
    <n v="990.24"/>
    <n v="990.24"/>
    <n v="990.24"/>
    <n v="990.24"/>
    <n v="990.24"/>
    <n v="495.12"/>
    <n v="1980.48"/>
    <n v="11387.76"/>
    <n v="13368.24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5527777777777776"/>
    <n v="6"/>
    <n v="5.3600000000000002E-2"/>
    <n v="3012277.7777777775"/>
    <n v="7080000"/>
    <n v="63248"/>
    <n v="2.5527777777777776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10541.34"/>
    <n v="63248.039999999986"/>
    <n v="73789.37999999999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5527777777777776"/>
    <n v="7"/>
    <n v="5.6399999999999999E-2"/>
    <n v="9873338.2013888881"/>
    <n v="19453332.5"/>
    <n v="156738.27900000001"/>
    <n v="3.5527777777777776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26123.040000000001"/>
    <n v="156738.24000000002"/>
    <n v="182861.28000000003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552777777777778"/>
    <n v="8"/>
    <n v="5.9299999999999999E-2"/>
    <n v="3112563.4375"/>
    <n v="5469300"/>
    <n v="40541.186249999999"/>
    <n v="4.552777777777778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6756.86"/>
    <n v="40541.159999999996"/>
    <n v="47298.02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552777777777778"/>
    <n v="9"/>
    <n v="6.2100000000000002E-2"/>
    <n v="589705"/>
    <n v="955800"/>
    <n v="6595.02"/>
    <n v="5.55277777777777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552777777777778"/>
    <n v="10"/>
    <n v="6.5000000000000002E-2"/>
    <n v="347952.5"/>
    <n v="531000"/>
    <n v="3451.5"/>
    <n v="6.552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62777777777777777"/>
    <n v="4"/>
    <n v="4.7100000000000003E-2"/>
    <n v="153803.98611111109"/>
    <n v="979990"/>
    <n v="11539.382250000001"/>
    <n v="0.62777777777777766"/>
    <n v="4"/>
    <n v="4.7100000000000003E-2"/>
    <x v="1"/>
    <x v="1"/>
    <n v="961.62"/>
    <n v="961.62"/>
    <n v="480.81"/>
    <n v="480.81"/>
    <n v="480.81"/>
    <n v="480.81"/>
    <n v="480.81"/>
    <n v="480.81"/>
    <n v="0"/>
    <n v="0"/>
    <n v="0"/>
    <n v="0"/>
    <n v="0"/>
    <n v="0"/>
    <n v="1923.24"/>
    <n v="2884.86"/>
    <n v="4808.1000000000004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6277777777777778"/>
    <n v="5"/>
    <n v="5.0700000000000002E-2"/>
    <n v="336376.20833333331"/>
    <n v="1033237.5"/>
    <n v="10477.028250000001"/>
    <n v="1.6277777777777778"/>
    <n v="5"/>
    <n v="5.0700000000000009E-2"/>
    <x v="1"/>
    <x v="1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1746.18"/>
    <n v="10477.08"/>
    <n v="12223.26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6277777777777778"/>
    <n v="6"/>
    <n v="5.3600000000000002E-2"/>
    <n v="569380.3194444445"/>
    <n v="1300065"/>
    <n v="11613.914000000001"/>
    <n v="2.6277777777777782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1935.66"/>
    <n v="11613.960000000001"/>
    <n v="13549.6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6277777777777778"/>
    <n v="7"/>
    <n v="5.6399999999999999E-2"/>
    <n v="1991096.763888889"/>
    <n v="3841932.5"/>
    <n v="30954.999"/>
    <n v="3.6277777777777778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5159.16"/>
    <n v="30954.960000000006"/>
    <n v="36114.12000000001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6277777777777782"/>
    <n v="8"/>
    <n v="5.9299999999999999E-2"/>
    <n v="1862807.8194444447"/>
    <n v="3220220"/>
    <n v="23869.88075"/>
    <n v="4.627777777777778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3978.32"/>
    <n v="23869.920000000002"/>
    <n v="27848.240000000002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6277777777777782"/>
    <n v="9"/>
    <n v="6.2100000000000002E-2"/>
    <n v="418369.00000000006"/>
    <n v="669060"/>
    <n v="4616.5140000000001"/>
    <n v="5.6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4.1666666666666664E-2"/>
    <n v="12"/>
    <n v="7.4999999999999997E-2"/>
    <n v="378787.87916666624"/>
    <n v="109090909.19999988"/>
    <n v="681818.1824999993"/>
    <n v="4.1666666666666664E-2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6.3888888888888884E-2"/>
    <n v="12"/>
    <n v="7.4999999999999997E-2"/>
    <n v="290404.0374999998"/>
    <n v="54545453.99999997"/>
    <n v="340909.08749999979"/>
    <n v="6.3888888888888884E-2"/>
    <n v="12"/>
    <n v="7.4999999999999997E-2"/>
    <x v="1"/>
    <x v="1"/>
    <n v="170454.54"/>
    <n v="0"/>
    <n v="0"/>
    <n v="0"/>
    <n v="0"/>
    <n v="0"/>
    <n v="0"/>
    <n v="0"/>
    <n v="0"/>
    <n v="0"/>
    <n v="0"/>
    <n v="0"/>
    <n v="0"/>
    <n v="0"/>
    <n v="170454.54"/>
    <n v="0"/>
    <n v="170454.54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9.166666666666666E-2"/>
    <n v="12"/>
    <n v="7.4999999999999997E-2"/>
    <n v="208333.33583333352"/>
    <n v="27272727.600000024"/>
    <n v="170454.54750000016"/>
    <n v="9.166666666666666E-2"/>
    <n v="12"/>
    <n v="7.4999999999999997E-2"/>
    <x v="1"/>
    <x v="1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14166666666666666"/>
    <n v="12"/>
    <n v="7.4999999999999997E-2"/>
    <n v="321969.70083333366"/>
    <n v="27272727.600000024"/>
    <n v="170454.54750000016"/>
    <n v="0.14166666666666666"/>
    <n v="12"/>
    <n v="7.4999999999999997E-2"/>
    <x v="1"/>
    <x v="1"/>
    <n v="0"/>
    <n v="85227.27"/>
    <n v="0"/>
    <n v="0"/>
    <n v="0"/>
    <n v="0"/>
    <n v="0"/>
    <n v="0"/>
    <n v="0"/>
    <n v="0"/>
    <n v="0"/>
    <n v="0"/>
    <n v="0"/>
    <n v="0"/>
    <n v="85227.27"/>
    <n v="0"/>
    <n v="85227.27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57499999999999996"/>
    <n v="12"/>
    <n v="7.4999999999999997E-2"/>
    <n v="4181818.1629999964"/>
    <n v="87272726.879999936"/>
    <n v="545454.5429999996"/>
    <n v="0.57499999999999996"/>
    <n v="12"/>
    <n v="7.4999999999999997E-2"/>
    <x v="1"/>
    <x v="1"/>
    <n v="272727.27"/>
    <n v="0"/>
    <n v="0"/>
    <n v="0"/>
    <n v="0"/>
    <n v="0"/>
    <n v="136363.64000000001"/>
    <n v="0"/>
    <n v="0"/>
    <n v="0"/>
    <n v="0"/>
    <n v="0"/>
    <n v="0"/>
    <n v="0"/>
    <n v="272727.27"/>
    <n v="136363.64000000001"/>
    <n v="409090.91000000003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58333333333333337"/>
    <n v="12"/>
    <n v="7.4999999999999997E-2"/>
    <n v="7424242.4433333371"/>
    <n v="152727273.12000006"/>
    <n v="954545.4570000004"/>
    <n v="0.58333333333333337"/>
    <n v="12"/>
    <n v="7.4999999999999997E-2"/>
    <x v="1"/>
    <x v="1"/>
    <n v="477272.73"/>
    <n v="0"/>
    <n v="0"/>
    <n v="0"/>
    <n v="0"/>
    <n v="0"/>
    <n v="238636.37"/>
    <n v="0"/>
    <n v="0"/>
    <n v="0"/>
    <n v="0"/>
    <n v="0"/>
    <n v="0"/>
    <n v="0"/>
    <n v="477272.73"/>
    <n v="238636.37"/>
    <n v="715909.1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"/>
    <n v="12"/>
    <n v="7.4999999999999997E-2"/>
    <n v="5090909.0679999962"/>
    <n v="87272726.879999936"/>
    <n v="545454.5429999996"/>
    <n v="0.7"/>
    <n v="12"/>
    <n v="7.4999999999999997E-2"/>
    <x v="1"/>
    <x v="1"/>
    <n v="0"/>
    <n v="0"/>
    <n v="272727.27"/>
    <n v="0"/>
    <n v="0"/>
    <n v="0"/>
    <n v="0"/>
    <n v="0"/>
    <n v="136363.64000000001"/>
    <n v="0"/>
    <n v="0"/>
    <n v="0"/>
    <n v="0"/>
    <n v="0"/>
    <n v="0"/>
    <n v="409090.91000000003"/>
    <n v="409090.91000000003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75555555555555554"/>
    <n v="12"/>
    <n v="7.4999999999999997E-2"/>
    <n v="16484848.478666686"/>
    <n v="261818181.7200003"/>
    <n v="1636363.6357500018"/>
    <n v="0.75555555555555554"/>
    <n v="12"/>
    <n v="7.4999999999999997E-2"/>
    <x v="1"/>
    <x v="1"/>
    <n v="0"/>
    <n v="0"/>
    <n v="0"/>
    <n v="818181.82"/>
    <n v="0"/>
    <n v="0"/>
    <n v="0"/>
    <n v="0"/>
    <n v="0"/>
    <n v="409090.91"/>
    <n v="0"/>
    <n v="0"/>
    <n v="0"/>
    <n v="0"/>
    <n v="0"/>
    <n v="1227272.73"/>
    <n v="1227272.73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9090909.0899999999"/>
    <n v="1022727.27"/>
    <n v="0"/>
    <n v="0"/>
    <n v="0"/>
    <n v="18181818.189999975"/>
    <n v="18181818.190000001"/>
    <n v="0"/>
    <d v="2013-10-10T00:00:00"/>
    <d v="2025-10-10T00:00:00"/>
    <n v="100000000"/>
    <n v="0.94444444444444442"/>
    <n v="12"/>
    <n v="7.4999999999999997E-2"/>
    <n v="17171717.179444421"/>
    <n v="218181818.2799997"/>
    <n v="1363636.364249998"/>
    <n v="0.94444444444444442"/>
    <n v="12"/>
    <n v="7.4999999999999997E-2"/>
    <x v="1"/>
    <x v="1"/>
    <n v="0"/>
    <n v="0"/>
    <n v="0"/>
    <n v="0"/>
    <n v="0"/>
    <n v="681818.18"/>
    <n v="0"/>
    <n v="0"/>
    <n v="0"/>
    <n v="0"/>
    <n v="0"/>
    <n v="340909.09"/>
    <n v="0"/>
    <n v="0"/>
    <n v="0"/>
    <n v="1022727.27"/>
    <n v="1022727.27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25454545.449999999"/>
    <n v="2863636.37"/>
    <n v="0"/>
    <n v="0"/>
    <n v="0"/>
    <n v="50909090.950000018"/>
    <n v="50909090.950000003"/>
    <n v="0"/>
    <d v="2013-10-18T00:00:00"/>
    <d v="2025-10-18T00:00:00"/>
    <n v="280000000"/>
    <n v="0.96666666666666667"/>
    <n v="12"/>
    <n v="7.4999999999999997E-2"/>
    <n v="49212121.251666687"/>
    <n v="610909091.40000021"/>
    <n v="3818181.821250001"/>
    <n v="0.96666666666666679"/>
    <n v="12"/>
    <n v="7.4999999999999997E-2"/>
    <x v="1"/>
    <x v="1"/>
    <n v="0"/>
    <n v="0"/>
    <n v="0"/>
    <n v="0"/>
    <n v="0"/>
    <n v="1909090.91"/>
    <n v="0"/>
    <n v="0"/>
    <n v="0"/>
    <n v="0"/>
    <n v="0"/>
    <n v="954545.46"/>
    <n v="0"/>
    <n v="0"/>
    <n v="0"/>
    <n v="2863636.37"/>
    <n v="2863636.37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1818181.82"/>
    <n v="204545.45"/>
    <n v="0"/>
    <n v="0"/>
    <n v="0"/>
    <n v="3636363.6199999973"/>
    <n v="3636363.62"/>
    <n v="0"/>
    <d v="2013-10-25T00:00:00"/>
    <d v="2025-10-25T00:00:00"/>
    <n v="20000000"/>
    <n v="0.98611111111111116"/>
    <n v="12"/>
    <n v="7.4999999999999997E-2"/>
    <n v="3585858.5697222198"/>
    <n v="43636363.439999968"/>
    <n v="272727.2714999998"/>
    <n v="0.98611111111111116"/>
    <n v="12"/>
    <n v="7.4999999999999997E-2"/>
    <x v="1"/>
    <x v="1"/>
    <n v="0"/>
    <n v="0"/>
    <n v="0"/>
    <n v="0"/>
    <n v="0"/>
    <n v="136363.64000000001"/>
    <n v="0"/>
    <n v="0"/>
    <n v="0"/>
    <n v="0"/>
    <n v="0"/>
    <n v="68181.820000000007"/>
    <n v="0"/>
    <n v="0"/>
    <n v="0"/>
    <n v="204545.46000000002"/>
    <n v="204545.46000000002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1583333333333334"/>
    <n v="12"/>
    <n v="7.4999999999999997E-2"/>
    <n v="27957954.503333356"/>
    <n v="289636363.20000017"/>
    <n v="1810227.2700000012"/>
    <n v="1.1583333333333334"/>
    <n v="11.999999999999998"/>
    <n v="7.4999999999999997E-2"/>
    <x v="1"/>
    <x v="1"/>
    <n v="0"/>
    <n v="905113.64"/>
    <n v="0"/>
    <n v="0"/>
    <n v="0"/>
    <n v="0"/>
    <n v="0"/>
    <n v="603409.09"/>
    <n v="0"/>
    <n v="0"/>
    <n v="0"/>
    <n v="0"/>
    <n v="0"/>
    <n v="301704.53999999998"/>
    <n v="905113.64"/>
    <n v="905113.62999999989"/>
    <n v="1810227.27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2611111111111111"/>
    <n v="12"/>
    <n v="7.4999999999999997E-2"/>
    <n v="34393939.403111078"/>
    <n v="327272727.35999972"/>
    <n v="2045454.545999998"/>
    <n v="1.2611111111111111"/>
    <n v="12"/>
    <n v="7.4999999999999997E-2"/>
    <x v="1"/>
    <x v="1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2638888888888888"/>
    <n v="12"/>
    <n v="7.4999999999999997E-2"/>
    <n v="34469696.978888854"/>
    <n v="327272727.35999972"/>
    <n v="2045454.545999998"/>
    <n v="1.2638888888888888"/>
    <n v="12"/>
    <n v="7.4999999999999997E-2"/>
    <x v="1"/>
    <x v="1"/>
    <n v="0"/>
    <n v="0"/>
    <n v="0"/>
    <n v="1022727.27"/>
    <n v="0"/>
    <n v="0"/>
    <n v="0"/>
    <n v="0"/>
    <n v="0"/>
    <n v="681818.18"/>
    <n v="0"/>
    <n v="0"/>
    <n v="0"/>
    <n v="0"/>
    <n v="0"/>
    <n v="1704545.4500000002"/>
    <n v="1704545.4500000002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2666666666666666"/>
    <n v="12"/>
    <n v="7.4999999999999997E-2"/>
    <n v="51818181.781333342"/>
    <n v="490909090.56000012"/>
    <n v="3068181.8160000006"/>
    <n v="1.2666666666666666"/>
    <n v="12"/>
    <n v="7.4999999999999997E-2"/>
    <x v="1"/>
    <x v="1"/>
    <n v="0"/>
    <n v="0"/>
    <n v="0"/>
    <n v="1534090.91"/>
    <n v="0"/>
    <n v="0"/>
    <n v="0"/>
    <n v="0"/>
    <n v="0"/>
    <n v="1022727.27"/>
    <n v="0"/>
    <n v="0"/>
    <n v="0"/>
    <n v="0"/>
    <n v="0"/>
    <n v="2556818.1799999997"/>
    <n v="2556818.1799999997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3-14T00:00:00"/>
    <d v="2026-03-14T00:00:00"/>
    <n v="150000000"/>
    <n v="1.3722222222222222"/>
    <n v="12"/>
    <n v="7.4999999999999997E-2"/>
    <n v="56136363.596444458"/>
    <n v="490909090.56000012"/>
    <n v="3068181.8160000006"/>
    <n v="1.3722222222222222"/>
    <n v="12"/>
    <n v="7.4999999999999997E-2"/>
    <x v="1"/>
    <x v="1"/>
    <n v="0"/>
    <n v="0"/>
    <n v="0"/>
    <n v="0"/>
    <n v="1534090.91"/>
    <n v="0"/>
    <n v="0"/>
    <n v="0"/>
    <n v="0"/>
    <n v="0"/>
    <n v="1022727.27"/>
    <n v="0"/>
    <n v="0"/>
    <n v="0"/>
    <n v="0"/>
    <n v="2556818.1799999997"/>
    <n v="2556818.1799999997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5833333333333333"/>
    <n v="12"/>
    <n v="7.4999999999999997E-2"/>
    <n v="57575757.585833289"/>
    <n v="436363636.4399997"/>
    <n v="2727272.7277499982"/>
    <n v="1.5833333333333333"/>
    <n v="12"/>
    <n v="7.4999999999999997E-2"/>
    <x v="1"/>
    <x v="1"/>
    <n v="1363636.36"/>
    <n v="0"/>
    <n v="0"/>
    <n v="0"/>
    <n v="0"/>
    <n v="0"/>
    <n v="1022727.27"/>
    <n v="0"/>
    <n v="0"/>
    <n v="0"/>
    <n v="0"/>
    <n v="0"/>
    <n v="681818.18"/>
    <n v="0"/>
    <n v="1363636.36"/>
    <n v="1704545.4500000002"/>
    <n v="3068181.8100000005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111111111111111"/>
    <n v="12"/>
    <n v="7.4999999999999997E-2"/>
    <n v="72444444.462555572"/>
    <n v="480000000.12000006"/>
    <n v="3000000.0007500001"/>
    <n v="1.8111111111111113"/>
    <n v="12"/>
    <n v="7.4999999999999997E-2"/>
    <x v="1"/>
    <x v="1"/>
    <n v="0"/>
    <n v="0"/>
    <n v="0"/>
    <n v="1500000"/>
    <n v="0"/>
    <n v="0"/>
    <n v="0"/>
    <n v="0"/>
    <n v="0"/>
    <n v="1000000"/>
    <n v="0"/>
    <n v="0"/>
    <n v="0"/>
    <n v="0"/>
    <n v="0"/>
    <n v="2500000"/>
    <n v="2500000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1.8833333333333333"/>
    <n v="12"/>
    <n v="7.4999999999999997E-2"/>
    <n v="92283333.352166682"/>
    <n v="588000000.12000012"/>
    <n v="3675000.0007500001"/>
    <n v="1.8833333333333335"/>
    <n v="12.000000000000002"/>
    <n v="7.4999999999999997E-2"/>
    <x v="1"/>
    <x v="1"/>
    <n v="0"/>
    <n v="0"/>
    <n v="0"/>
    <n v="0"/>
    <n v="1837500"/>
    <n v="0"/>
    <n v="0"/>
    <n v="0"/>
    <n v="0"/>
    <n v="0"/>
    <n v="1225000"/>
    <n v="0"/>
    <n v="0"/>
    <n v="0"/>
    <n v="0"/>
    <n v="3062500"/>
    <n v="3062500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138888888888889"/>
    <n v="15"/>
    <n v="8.2040000000000002E-2"/>
    <n v="120815625"/>
    <n v="354375000"/>
    <n v="1938195"/>
    <n v="5.1138888888888889"/>
    <n v="15"/>
    <n v="8.2040000000000002E-2"/>
    <x v="1"/>
    <x v="1"/>
    <n v="0"/>
    <n v="969097.5"/>
    <n v="0"/>
    <n v="0"/>
    <n v="0"/>
    <n v="0"/>
    <n v="0"/>
    <n v="969097.5"/>
    <n v="0"/>
    <n v="0"/>
    <n v="0"/>
    <n v="0"/>
    <n v="0"/>
    <n v="807581.25"/>
    <n v="969097.5"/>
    <n v="1776678.75"/>
    <n v="2745776.25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138888888888889"/>
    <n v="12"/>
    <n v="7.4999999999999997E-2"/>
    <n v="44391666.666666664"/>
    <n v="252000000"/>
    <n v="1575000"/>
    <n v="2.1138888888888889"/>
    <n v="12"/>
    <n v="7.4999999999999997E-2"/>
    <x v="1"/>
    <x v="1"/>
    <n v="0"/>
    <n v="787500"/>
    <n v="0"/>
    <n v="0"/>
    <n v="0"/>
    <n v="0"/>
    <n v="0"/>
    <n v="787500"/>
    <n v="0"/>
    <n v="0"/>
    <n v="0"/>
    <n v="0"/>
    <n v="0"/>
    <n v="525000"/>
    <n v="787500"/>
    <n v="1312500"/>
    <n v="21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1444444444444448"/>
    <n v="15"/>
    <n v="8.2000000000000003E-2"/>
    <n v="325386111.11111116"/>
    <n v="948750000"/>
    <n v="5186500"/>
    <n v="5.1444444444444457"/>
    <n v="15"/>
    <n v="8.2000000000000003E-2"/>
    <x v="1"/>
    <x v="1"/>
    <n v="0"/>
    <n v="2593250"/>
    <n v="0"/>
    <n v="0"/>
    <n v="0"/>
    <n v="0"/>
    <n v="0"/>
    <n v="2357500"/>
    <n v="0"/>
    <n v="0"/>
    <n v="0"/>
    <n v="0"/>
    <n v="0"/>
    <n v="2121750"/>
    <n v="2593250"/>
    <n v="4479250"/>
    <n v="70725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1472222222222221"/>
    <n v="15"/>
    <n v="8.2000000000000003E-2"/>
    <n v="311406944.44444442"/>
    <n v="907500000"/>
    <n v="4961000"/>
    <n v="5.1472222222222221"/>
    <n v="15"/>
    <n v="8.2000000000000003E-2"/>
    <x v="1"/>
    <x v="1"/>
    <n v="0"/>
    <n v="2480500"/>
    <n v="0"/>
    <n v="0"/>
    <n v="0"/>
    <n v="0"/>
    <n v="0"/>
    <n v="2255000"/>
    <n v="0"/>
    <n v="0"/>
    <n v="0"/>
    <n v="0"/>
    <n v="0"/>
    <n v="2029500"/>
    <n v="2480500"/>
    <n v="4284500"/>
    <n v="6765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22500000"/>
    <n v="4826250"/>
    <n v="0"/>
    <n v="0"/>
    <n v="0"/>
    <n v="112500000"/>
    <n v="112500000"/>
    <n v="0"/>
    <d v="2019-10-31T00:00:00"/>
    <d v="2029-10-31T00:00:00"/>
    <n v="220000000"/>
    <n v="5"/>
    <n v="10"/>
    <n v="7.1499999999999994E-2"/>
    <n v="562500000"/>
    <n v="1125000000"/>
    <n v="8043749.9999999991"/>
    <n v="5"/>
    <n v="10"/>
    <n v="7.1499999999999994E-2"/>
    <x v="1"/>
    <x v="1"/>
    <n v="0"/>
    <n v="0"/>
    <n v="0"/>
    <n v="0"/>
    <n v="0"/>
    <n v="4021875"/>
    <n v="0"/>
    <n v="0"/>
    <n v="0"/>
    <n v="0"/>
    <n v="0"/>
    <n v="4021875"/>
    <n v="0"/>
    <n v="0"/>
    <n v="0"/>
    <n v="8043750"/>
    <n v="804375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15"/>
    <n v="5"/>
    <n v="6.0999999999999999E-2"/>
    <n v="5518576.2000000002"/>
    <n v="183952540"/>
    <n v="2244220.9879999999"/>
    <n v="0.15"/>
    <n v="5"/>
    <n v="6.0999999999999999E-2"/>
    <x v="1"/>
    <x v="1"/>
    <n v="0"/>
    <n v="1122110.49"/>
    <n v="0"/>
    <n v="0"/>
    <n v="0"/>
    <n v="0"/>
    <n v="0"/>
    <n v="0"/>
    <n v="0"/>
    <n v="0"/>
    <n v="0"/>
    <n v="0"/>
    <n v="0"/>
    <n v="0"/>
    <n v="1122110.49"/>
    <n v="0"/>
    <n v="1122110.49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1583333333333332"/>
    <n v="7"/>
    <n v="8.5000000000000006E-2"/>
    <n v="755416666.66666663"/>
    <n v="2450000000"/>
    <n v="29750000.000000004"/>
    <n v="2.1583333333333332"/>
    <n v="7"/>
    <n v="8.5000000000000006E-2"/>
    <x v="1"/>
    <x v="1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1583333333333332"/>
    <n v="7"/>
    <n v="8.5000000000000006E-2"/>
    <n v="431666666.66666663"/>
    <n v="1400000000"/>
    <n v="17000000"/>
    <n v="2.1583333333333332"/>
    <n v="7"/>
    <n v="8.5000000000000006E-2"/>
    <x v="1"/>
    <x v="1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1583333333333332"/>
    <n v="7"/>
    <n v="8.5000000000000006E-2"/>
    <n v="193723686.05683333"/>
    <n v="628293035.86000001"/>
    <n v="7629272.5783000011"/>
    <n v="2.1583333333333332"/>
    <n v="7"/>
    <n v="8.5000000000000006E-2"/>
    <x v="1"/>
    <x v="1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1583333333333332"/>
    <n v="7"/>
    <n v="8.5000000000000006E-2"/>
    <n v="191940973.90533331"/>
    <n v="622511266.71999991"/>
    <n v="7559065.3816"/>
    <n v="2.1583333333333332"/>
    <n v="6.9999999999999991"/>
    <n v="8.5000000000000006E-2"/>
    <x v="1"/>
    <x v="1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7694444444444444"/>
    <n v="7"/>
    <n v="7.5481999999999994E-2"/>
    <n v="136969972.8368611"/>
    <n v="346202940.37"/>
    <n v="3733155.7635726193"/>
    <n v="2.7694444444444444"/>
    <n v="7.0000000000000009"/>
    <n v="7.5481999999999994E-2"/>
    <x v="1"/>
    <x v="1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5.9888888888888889"/>
    <n v="10"/>
    <n v="7.8262999999999999E-2"/>
    <n v="1186732175.646111"/>
    <n v="1981556508.5"/>
    <n v="15508255.702473549"/>
    <n v="5.9888888888888889"/>
    <n v="10"/>
    <n v="7.8262999999999999E-2"/>
    <x v="1"/>
    <x v="1"/>
    <n v="0"/>
    <n v="0"/>
    <n v="0"/>
    <n v="0"/>
    <n v="0"/>
    <n v="7754127.8499999996"/>
    <n v="0"/>
    <n v="0"/>
    <n v="0"/>
    <n v="0"/>
    <n v="0"/>
    <n v="7754127.8499999996"/>
    <n v="0"/>
    <n v="0"/>
    <n v="0"/>
    <n v="15508255.699999999"/>
    <n v="15508255.699999999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5.9888888888888889"/>
    <n v="10"/>
    <n v="7.8262999999999999E-2"/>
    <n v="1110049974.9997778"/>
    <n v="1853515728.1999998"/>
    <n v="14506170.14361166"/>
    <n v="5.9888888888888889"/>
    <n v="10"/>
    <n v="7.8262999999999999E-2"/>
    <x v="1"/>
    <x v="1"/>
    <n v="0"/>
    <n v="0"/>
    <n v="0"/>
    <n v="0"/>
    <n v="0"/>
    <n v="7253085.0700000003"/>
    <n v="0"/>
    <n v="0"/>
    <n v="0"/>
    <n v="0"/>
    <n v="0"/>
    <n v="7253085.0700000003"/>
    <n v="0"/>
    <n v="0"/>
    <n v="0"/>
    <n v="14506170.140000001"/>
    <n v="14506170.140000001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"/>
    <n v="15"/>
    <n v="7.9848000000000002E-2"/>
    <n v="1360404805.98"/>
    <n v="1855097462.7"/>
    <n v="9875054.8134446405"/>
    <n v="11"/>
    <n v="15"/>
    <n v="7.9848000000000002E-2"/>
    <x v="1"/>
    <x v="1"/>
    <n v="0"/>
    <n v="0"/>
    <n v="0"/>
    <n v="0"/>
    <n v="0"/>
    <n v="4937527.41"/>
    <n v="0"/>
    <n v="0"/>
    <n v="0"/>
    <n v="0"/>
    <n v="0"/>
    <n v="4937527.41"/>
    <n v="0"/>
    <n v="0"/>
    <n v="0"/>
    <n v="9875054.8200000003"/>
    <n v="9875054.8200000003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5.9888888888888889"/>
    <n v="10"/>
    <n v="7.8262999999999999E-2"/>
    <n v="259076154.25144446"/>
    <n v="432594691.70000005"/>
    <n v="3385615.8356517102"/>
    <n v="5.9888888888888889"/>
    <n v="10"/>
    <n v="7.8262999999999999E-2"/>
    <x v="1"/>
    <x v="1"/>
    <n v="0"/>
    <n v="0"/>
    <n v="0"/>
    <n v="0"/>
    <n v="0"/>
    <n v="1692807.92"/>
    <n v="0"/>
    <n v="0"/>
    <n v="0"/>
    <n v="0"/>
    <n v="0"/>
    <n v="1692807.92"/>
    <n v="0"/>
    <n v="0"/>
    <n v="0"/>
    <n v="3385615.84"/>
    <n v="3385615.84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5.9888888888888889"/>
    <n v="10"/>
    <n v="7.8262999999999999E-2"/>
    <n v="1105797185.8865557"/>
    <n v="1846414596.1000001"/>
    <n v="14450594.553457431"/>
    <n v="5.9888888888888889"/>
    <n v="10"/>
    <n v="7.8262999999999999E-2"/>
    <x v="1"/>
    <x v="1"/>
    <n v="0"/>
    <n v="0"/>
    <n v="0"/>
    <n v="0"/>
    <n v="0"/>
    <n v="7225297.2800000003"/>
    <n v="0"/>
    <n v="0"/>
    <n v="0"/>
    <n v="0"/>
    <n v="0"/>
    <n v="7225297.2800000003"/>
    <n v="0"/>
    <n v="0"/>
    <n v="0"/>
    <n v="14450594.560000001"/>
    <n v="14450594.560000001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"/>
    <n v="15"/>
    <n v="7.9848000000000002E-2"/>
    <n v="1354794871.76"/>
    <n v="1847447552.3999999"/>
    <n v="9834332.8109356798"/>
    <n v="11"/>
    <n v="15"/>
    <n v="7.9848000000000002E-2"/>
    <x v="1"/>
    <x v="1"/>
    <n v="0"/>
    <n v="0"/>
    <n v="0"/>
    <n v="0"/>
    <n v="0"/>
    <n v="4917166.41"/>
    <n v="0"/>
    <n v="0"/>
    <n v="0"/>
    <n v="0"/>
    <n v="0"/>
    <n v="4917166.41"/>
    <n v="0"/>
    <n v="0"/>
    <n v="0"/>
    <n v="9834332.8200000003"/>
    <n v="9834332.8200000003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5.9888888888888889"/>
    <n v="10"/>
    <n v="7.8262999999999999E-2"/>
    <n v="1098979713.7977777"/>
    <n v="1835031062"/>
    <n v="14361503.600530598"/>
    <n v="5.9888888888888889"/>
    <n v="10"/>
    <n v="7.8262999999999999E-2"/>
    <x v="1"/>
    <x v="1"/>
    <n v="0"/>
    <n v="0"/>
    <n v="0"/>
    <n v="0"/>
    <n v="0"/>
    <n v="7180751.7999999998"/>
    <n v="0"/>
    <n v="0"/>
    <n v="0"/>
    <n v="0"/>
    <n v="0"/>
    <n v="7180751.7999999998"/>
    <n v="0"/>
    <n v="0"/>
    <n v="0"/>
    <n v="14361503.6"/>
    <n v="14361503.6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"/>
    <n v="15"/>
    <n v="7.9848000000000002E-2"/>
    <n v="1344813717.9400001"/>
    <n v="1833836888.1000001"/>
    <n v="9761880.5227339212"/>
    <n v="11"/>
    <n v="15"/>
    <n v="7.9848000000000002E-2"/>
    <x v="1"/>
    <x v="1"/>
    <n v="0"/>
    <n v="0"/>
    <n v="0"/>
    <n v="0"/>
    <n v="0"/>
    <n v="4880940.26"/>
    <n v="0"/>
    <n v="0"/>
    <n v="0"/>
    <n v="0"/>
    <n v="0"/>
    <n v="4880940.26"/>
    <n v="0"/>
    <n v="0"/>
    <n v="0"/>
    <n v="9761880.5199999996"/>
    <n v="9761880.5199999996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4944444444444445"/>
    <n v="10"/>
    <n v="7.8262999999999999E-2"/>
    <n v="794920000"/>
    <n v="1224000000"/>
    <n v="9579391.1999999993"/>
    <n v="6.4944444444444445"/>
    <n v="10"/>
    <n v="7.8262999999999999E-2"/>
    <x v="1"/>
    <x v="1"/>
    <n v="0"/>
    <n v="0"/>
    <n v="0"/>
    <n v="0"/>
    <n v="0"/>
    <n v="4789695.5999999996"/>
    <n v="0"/>
    <n v="0"/>
    <n v="0"/>
    <n v="0"/>
    <n v="0"/>
    <n v="4789695.5999999996"/>
    <n v="0"/>
    <n v="0"/>
    <n v="0"/>
    <n v="9579391.1999999993"/>
    <n v="9579391.1999999993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4972222222222218"/>
    <n v="12"/>
    <n v="7.9153000000000001E-2"/>
    <n v="693373333.33333325"/>
    <n v="979200000"/>
    <n v="6458884.7999999998"/>
    <n v="8.4972222222222218"/>
    <n v="12"/>
    <n v="7.9153000000000001E-2"/>
    <x v="1"/>
    <x v="1"/>
    <n v="0"/>
    <n v="0"/>
    <n v="0"/>
    <n v="0"/>
    <n v="0"/>
    <n v="3229442.4"/>
    <n v="0"/>
    <n v="0"/>
    <n v="0"/>
    <n v="0"/>
    <n v="0"/>
    <n v="3229442.4"/>
    <n v="0"/>
    <n v="0"/>
    <n v="0"/>
    <n v="6458884.7999999998"/>
    <n v="6458884.7999999998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0555555555555554"/>
    <n v="15"/>
    <n v="7.7499999999999999E-2"/>
    <n v="2654545.4766666666"/>
    <n v="9818181.8999999985"/>
    <n v="50727.273149999994"/>
    <n v="4.0555555555555554"/>
    <n v="14.999999999999998"/>
    <n v="7.7499999999999999E-2"/>
    <x v="1"/>
    <x v="1"/>
    <n v="25363.64"/>
    <n v="0"/>
    <n v="0"/>
    <n v="0"/>
    <n v="0"/>
    <n v="0"/>
    <n v="22545.45"/>
    <n v="0"/>
    <n v="0"/>
    <n v="0"/>
    <n v="0"/>
    <n v="0"/>
    <n v="19727.27"/>
    <n v="0"/>
    <n v="25363.64"/>
    <n v="42272.72"/>
    <n v="67636.36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6527777777777786"/>
    <n v="20"/>
    <n v="8.4500000000000006E-2"/>
    <n v="6756944.444444445"/>
    <n v="14000000"/>
    <n v="59150.000000000007"/>
    <n v="9.6527777777777786"/>
    <n v="20"/>
    <n v="8.4500000000000006E-2"/>
    <x v="1"/>
    <x v="1"/>
    <n v="0"/>
    <n v="29575"/>
    <n v="0"/>
    <n v="0"/>
    <n v="0"/>
    <n v="0"/>
    <n v="0"/>
    <n v="28096.25"/>
    <n v="0"/>
    <n v="0"/>
    <n v="0"/>
    <n v="0"/>
    <n v="0"/>
    <n v="26617.5"/>
    <n v="29575"/>
    <n v="54713.75"/>
    <n v="84288.75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13333333333333333"/>
    <n v="10"/>
    <n v="6.4000000000000001E-2"/>
    <n v="1066666.6666666667"/>
    <n v="80000000"/>
    <n v="512000"/>
    <n v="0.13333333333333333"/>
    <n v="10"/>
    <n v="6.4000000000000001E-2"/>
    <x v="1"/>
    <x v="1"/>
    <n v="0"/>
    <n v="256000"/>
    <n v="0"/>
    <n v="0"/>
    <n v="0"/>
    <n v="0"/>
    <n v="0"/>
    <n v="0"/>
    <n v="0"/>
    <n v="0"/>
    <n v="0"/>
    <n v="0"/>
    <n v="0"/>
    <n v="0"/>
    <n v="256000"/>
    <n v="0"/>
    <n v="256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408333333333333"/>
    <n v="20"/>
    <n v="8.4500000000000006E-2"/>
    <n v="3122500"/>
    <n v="6000000"/>
    <n v="25350"/>
    <n v="10.408333333333333"/>
    <n v="20"/>
    <n v="8.4500000000000006E-2"/>
    <x v="1"/>
    <x v="1"/>
    <n v="0"/>
    <n v="0"/>
    <n v="0"/>
    <n v="0"/>
    <n v="12675"/>
    <n v="0"/>
    <n v="0"/>
    <n v="0"/>
    <n v="0"/>
    <n v="0"/>
    <n v="12675"/>
    <n v="0"/>
    <n v="0"/>
    <n v="0"/>
    <n v="0"/>
    <n v="25350"/>
    <n v="2535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0.5"/>
    <n v="20"/>
    <n v="8.4500000000000006E-2"/>
    <n v="3675000"/>
    <n v="7000000"/>
    <n v="29575.000000000004"/>
    <n v="10.5"/>
    <n v="20"/>
    <n v="8.4500000000000006E-2"/>
    <x v="1"/>
    <x v="1"/>
    <n v="0"/>
    <n v="0"/>
    <n v="0"/>
    <n v="0"/>
    <n v="0"/>
    <n v="14787.5"/>
    <n v="0"/>
    <n v="0"/>
    <n v="0"/>
    <n v="0"/>
    <n v="0"/>
    <n v="14787.5"/>
    <n v="0"/>
    <n v="0"/>
    <n v="0"/>
    <n v="29575"/>
    <n v="29575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58611111111111"/>
    <n v="20"/>
    <n v="8.4500000000000006E-2"/>
    <n v="4055138.8888888885"/>
    <n v="7000000"/>
    <n v="29575.000000000004"/>
    <n v="11.58611111111111"/>
    <n v="20"/>
    <n v="8.4500000000000006E-2"/>
    <x v="1"/>
    <x v="1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794444444444444"/>
    <n v="20"/>
    <n v="8.4500000000000006E-2"/>
    <n v="2358888.888888889"/>
    <n v="4000000"/>
    <n v="16900"/>
    <n v="11.794444444444444"/>
    <n v="20"/>
    <n v="8.4500000000000006E-2"/>
    <x v="1"/>
    <x v="1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219444444444445"/>
    <n v="20"/>
    <n v="8.4500000000000006E-2"/>
    <n v="1221944.4444444445"/>
    <n v="2000000"/>
    <n v="8450"/>
    <n v="12.219444444444445"/>
    <n v="20"/>
    <n v="8.4500000000000006E-2"/>
    <x v="1"/>
    <x v="1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530555555555555"/>
    <n v="20"/>
    <n v="8.4500000000000006E-2"/>
    <n v="4385694.444444444"/>
    <n v="7000000"/>
    <n v="29575.000000000004"/>
    <n v="12.530555555555555"/>
    <n v="20"/>
    <n v="8.4500000000000006E-2"/>
    <x v="1"/>
    <x v="1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0916666666666666"/>
    <n v="5"/>
    <n v="7.1294999999999997E-2"/>
    <n v="6631372.3857499994"/>
    <n v="30372697.949999999"/>
    <n v="433084.30006904999"/>
    <n v="1.0916666666666666"/>
    <n v="5"/>
    <n v="7.1294999999999997E-2"/>
    <x v="1"/>
    <x v="1"/>
    <n v="0"/>
    <n v="216542.15"/>
    <n v="0"/>
    <n v="0"/>
    <n v="0"/>
    <n v="0"/>
    <n v="0"/>
    <n v="216542.15"/>
    <n v="0"/>
    <n v="0"/>
    <n v="0"/>
    <n v="0"/>
    <n v="0"/>
    <n v="216542.15"/>
    <n v="216542.15"/>
    <n v="433084.3"/>
    <n v="649626.44999999995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1416666666666666"/>
    <n v="7"/>
    <n v="7.5481999999999994E-2"/>
    <n v="4787785.392"/>
    <n v="10667744.640000001"/>
    <n v="115031.81441663999"/>
    <n v="3.1416666666666666"/>
    <n v="7"/>
    <n v="7.5481999999999994E-2"/>
    <x v="1"/>
    <x v="1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25"/>
    <n v="5"/>
    <n v="7.85E-2"/>
    <n v="158109.905"/>
    <n v="3162198.1"/>
    <n v="49646.510170000001"/>
    <n v="0.25"/>
    <n v="5"/>
    <n v="7.85E-2"/>
    <x v="1"/>
    <x v="1"/>
    <n v="0"/>
    <n v="0"/>
    <n v="24823.26"/>
    <n v="0"/>
    <n v="0"/>
    <n v="0"/>
    <n v="0"/>
    <n v="0"/>
    <n v="0"/>
    <n v="0"/>
    <n v="0"/>
    <n v="0"/>
    <n v="0"/>
    <n v="0"/>
    <n v="0"/>
    <n v="24823.26"/>
    <n v="24823.26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1583333333333332"/>
    <n v="7"/>
    <n v="8.5000000000000006E-2"/>
    <n v="1353089.2106666667"/>
    <n v="4388397.4400000004"/>
    <n v="53287.683200000007"/>
    <n v="2.1583333333333332"/>
    <n v="7"/>
    <n v="8.5000000000000006E-2"/>
    <x v="1"/>
    <x v="1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4305555555555556"/>
    <n v="5"/>
    <n v="7.1294999999999997E-2"/>
    <n v="2370589.6333333333"/>
    <n v="8285556"/>
    <n v="118143.74300399999"/>
    <n v="1.4305555555555556"/>
    <n v="5"/>
    <n v="7.1294999999999997E-2"/>
    <x v="1"/>
    <x v="1"/>
    <n v="0"/>
    <n v="0"/>
    <n v="0"/>
    <n v="0"/>
    <n v="0"/>
    <n v="59071.87"/>
    <n v="0"/>
    <n v="0"/>
    <n v="0"/>
    <n v="0"/>
    <n v="0"/>
    <n v="59071.87"/>
    <n v="0"/>
    <n v="0"/>
    <n v="0"/>
    <n v="118143.74"/>
    <n v="118143.74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4305555555555556"/>
    <n v="5"/>
    <n v="7.1294999999999997E-2"/>
    <n v="1102218.3784722222"/>
    <n v="3852413.75"/>
    <n v="54931.567661249996"/>
    <n v="1.4305555555555556"/>
    <n v="5"/>
    <n v="7.1294999999999997E-2"/>
    <x v="1"/>
    <x v="1"/>
    <n v="0"/>
    <n v="0"/>
    <n v="0"/>
    <n v="0"/>
    <n v="0"/>
    <n v="27465.78"/>
    <n v="0"/>
    <n v="0"/>
    <n v="0"/>
    <n v="0"/>
    <n v="0"/>
    <n v="27465.78"/>
    <n v="0"/>
    <n v="0"/>
    <n v="0"/>
    <n v="54931.56"/>
    <n v="54931.56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76944444444444449"/>
    <n v="5"/>
    <n v="7.1294999999999997E-2"/>
    <n v="13568217.69502778"/>
    <n v="88168923.650000006"/>
    <n v="1257200.6823253499"/>
    <n v="0.76944444444444449"/>
    <n v="5"/>
    <n v="7.1294999999999997E-2"/>
    <x v="1"/>
    <x v="1"/>
    <n v="0"/>
    <n v="0"/>
    <n v="0"/>
    <n v="628600.34"/>
    <n v="0"/>
    <n v="0"/>
    <n v="0"/>
    <n v="0"/>
    <n v="0"/>
    <n v="628600.34"/>
    <n v="0"/>
    <n v="0"/>
    <n v="0"/>
    <n v="0"/>
    <n v="0"/>
    <n v="1257200.68"/>
    <n v="1257200.68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4305555555555556"/>
    <n v="5"/>
    <n v="7.1294999999999997E-2"/>
    <n v="192736.50402777776"/>
    <n v="673642.14999999991"/>
    <n v="9605.4634168499997"/>
    <n v="1.4305555555555556"/>
    <n v="5"/>
    <n v="7.1294999999999997E-2"/>
    <x v="1"/>
    <x v="1"/>
    <n v="0"/>
    <n v="0"/>
    <n v="0"/>
    <n v="0"/>
    <n v="0"/>
    <n v="4802.7299999999996"/>
    <n v="0"/>
    <n v="0"/>
    <n v="0"/>
    <n v="0"/>
    <n v="0"/>
    <n v="4802.7299999999996"/>
    <n v="0"/>
    <n v="0"/>
    <n v="0"/>
    <n v="9605.4599999999991"/>
    <n v="9605.4599999999991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76944444444444449"/>
    <n v="5"/>
    <n v="7.1294999999999997E-2"/>
    <n v="2088295.6825833337"/>
    <n v="13570152.450000001"/>
    <n v="193496.80378455002"/>
    <n v="0.76944444444444449"/>
    <n v="5"/>
    <n v="7.1294999999999997E-2"/>
    <x v="1"/>
    <x v="1"/>
    <n v="0"/>
    <n v="0"/>
    <n v="0"/>
    <n v="96748.4"/>
    <n v="0"/>
    <n v="0"/>
    <n v="0"/>
    <n v="0"/>
    <n v="0"/>
    <n v="96748.4"/>
    <n v="0"/>
    <n v="0"/>
    <n v="0"/>
    <n v="0"/>
    <n v="0"/>
    <n v="193496.8"/>
    <n v="193496.8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7694444444444444"/>
    <n v="7"/>
    <n v="7.5481999999999994E-2"/>
    <n v="7512391.7320555551"/>
    <n v="18988191.739999998"/>
    <n v="204752.38413123996"/>
    <n v="2.7694444444444444"/>
    <n v="7"/>
    <n v="7.5481999999999994E-2"/>
    <x v="1"/>
    <x v="1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10-15T00:00:00"/>
    <d v="2024-10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347384.95"/>
    <n v="0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12222222222222222"/>
    <n v="12"/>
    <n v="7.4999999999999997E-2"/>
    <n v="1132217.6213333325"/>
    <n v="111163184.63999993"/>
    <n v="694769.90399999951"/>
    <n v="0.12222222222222222"/>
    <n v="12"/>
    <n v="7.4999999999999997E-2"/>
    <x v="1"/>
    <x v="1"/>
    <n v="0"/>
    <n v="347384.95"/>
    <n v="0"/>
    <n v="0"/>
    <n v="0"/>
    <n v="0"/>
    <n v="0"/>
    <n v="0"/>
    <n v="0"/>
    <n v="0"/>
    <n v="0"/>
    <n v="0"/>
    <n v="0"/>
    <n v="0"/>
    <n v="347384.95"/>
    <n v="0"/>
    <n v="347384.95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0833333333333334"/>
    <n v="12"/>
    <n v="7.4999999999999997E-2"/>
    <n v="3489000.141666668"/>
    <n v="200966408.16000006"/>
    <n v="1256040.0510000004"/>
    <n v="0.20833333333333334"/>
    <n v="12"/>
    <n v="7.4999999999999997E-2"/>
    <x v="1"/>
    <x v="1"/>
    <n v="0"/>
    <n v="0"/>
    <n v="628020.03"/>
    <n v="0"/>
    <n v="0"/>
    <n v="0"/>
    <n v="0"/>
    <n v="0"/>
    <n v="0"/>
    <n v="0"/>
    <n v="0"/>
    <n v="0"/>
    <n v="0"/>
    <n v="0"/>
    <n v="0"/>
    <n v="628020.03"/>
    <n v="628020.03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29166666666666669"/>
    <n v="12"/>
    <n v="7.4999999999999997E-2"/>
    <n v="3236399.5475000013"/>
    <n v="133154724.24000004"/>
    <n v="832217.02650000027"/>
    <n v="0.29166666666666669"/>
    <n v="12"/>
    <n v="7.4999999999999997E-2"/>
    <x v="1"/>
    <x v="1"/>
    <n v="0"/>
    <n v="0"/>
    <n v="0"/>
    <n v="416108.51"/>
    <n v="0"/>
    <n v="0"/>
    <n v="0"/>
    <n v="0"/>
    <n v="0"/>
    <n v="0"/>
    <n v="0"/>
    <n v="0"/>
    <n v="0"/>
    <n v="0"/>
    <n v="0"/>
    <n v="416108.51"/>
    <n v="416108.51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1096227.060000002"/>
    <n v="0"/>
    <n v="0"/>
    <n v="0"/>
    <n v="0"/>
    <n v="0"/>
    <n v="0"/>
    <n v="11096227.060000002"/>
    <n v="11096227.060000001"/>
    <n v="0"/>
    <d v="2013-03-15T00:00:00"/>
    <d v="2025-03-15T00:00:00"/>
    <n v="66577362.259999998"/>
    <n v="0.375"/>
    <n v="12"/>
    <n v="7.4999999999999997E-2"/>
    <n v="4161085.1475000009"/>
    <n v="133154724.72000003"/>
    <n v="832217.02950000018"/>
    <n v="0.375"/>
    <n v="12"/>
    <n v="7.4999999999999997E-2"/>
    <x v="1"/>
    <x v="1"/>
    <n v="0"/>
    <n v="0"/>
    <n v="0"/>
    <n v="0"/>
    <n v="416108.51"/>
    <n v="0"/>
    <n v="0"/>
    <n v="0"/>
    <n v="0"/>
    <n v="0"/>
    <n v="0"/>
    <n v="0"/>
    <n v="0"/>
    <n v="0"/>
    <n v="0"/>
    <n v="416108.51"/>
    <n v="416108.51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13553583.26"/>
    <n v="1016518.75"/>
    <n v="0"/>
    <n v="0"/>
    <n v="0"/>
    <n v="13553583.279999999"/>
    <n v="13553583.279999999"/>
    <n v="0"/>
    <d v="2013-04-11T00:00:00"/>
    <d v="2025-04-11T00:00:00"/>
    <n v="81321499.579999998"/>
    <n v="0.44722222222222224"/>
    <n v="12"/>
    <n v="7.4999999999999997E-2"/>
    <n v="6061463.6335555557"/>
    <n v="162642999.35999998"/>
    <n v="1016518.7459999999"/>
    <n v="0.44722222222222224"/>
    <n v="12"/>
    <n v="7.4999999999999997E-2"/>
    <x v="1"/>
    <x v="1"/>
    <n v="0"/>
    <n v="0"/>
    <n v="0"/>
    <n v="0"/>
    <n v="0"/>
    <n v="508259.37"/>
    <n v="0"/>
    <n v="0"/>
    <n v="0"/>
    <n v="0"/>
    <n v="0"/>
    <n v="0"/>
    <n v="0"/>
    <n v="0"/>
    <n v="0"/>
    <n v="508259.37"/>
    <n v="508259.37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832217.03"/>
    <n v="0"/>
    <n v="0"/>
    <n v="0"/>
    <n v="0"/>
    <n v="0"/>
    <n v="416108.51"/>
    <n v="0"/>
    <n v="0"/>
    <n v="0"/>
    <n v="0"/>
    <n v="0"/>
    <n v="0"/>
    <n v="0"/>
    <n v="832217.03"/>
    <n v="416108.51"/>
    <n v="1248325.54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62222222222222223"/>
    <n v="12"/>
    <n v="7.4999999999999997E-2"/>
    <n v="13808638.106666667"/>
    <n v="266309449.20000002"/>
    <n v="1664434.0575000001"/>
    <n v="0.62222222222222223"/>
    <n v="12"/>
    <n v="7.4999999999999997E-2"/>
    <x v="1"/>
    <x v="1"/>
    <n v="0"/>
    <n v="832217.03"/>
    <n v="0"/>
    <n v="0"/>
    <n v="0"/>
    <n v="0"/>
    <n v="0"/>
    <n v="416108.51"/>
    <n v="0"/>
    <n v="0"/>
    <n v="0"/>
    <n v="0"/>
    <n v="0"/>
    <n v="0"/>
    <n v="832217.03"/>
    <n v="416108.51"/>
    <n v="1248325.54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"/>
    <n v="12"/>
    <n v="7.4999999999999997E-2"/>
    <n v="15534717.869999999"/>
    <n v="266309449.20000002"/>
    <n v="1664434.0575000001"/>
    <n v="0.7"/>
    <n v="12"/>
    <n v="7.4999999999999997E-2"/>
    <x v="1"/>
    <x v="1"/>
    <n v="0"/>
    <n v="0"/>
    <n v="832217.03"/>
    <n v="0"/>
    <n v="0"/>
    <n v="0"/>
    <n v="0"/>
    <n v="0"/>
    <n v="416108.51"/>
    <n v="0"/>
    <n v="0"/>
    <n v="0"/>
    <n v="0"/>
    <n v="0"/>
    <n v="0"/>
    <n v="1248325.54"/>
    <n v="1248325.54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0"/>
    <n v="0"/>
    <n v="832217.03"/>
    <n v="0"/>
    <n v="0"/>
    <n v="0"/>
    <n v="0"/>
    <n v="0"/>
    <n v="416108.51"/>
    <n v="0"/>
    <n v="0"/>
    <n v="0"/>
    <n v="0"/>
    <n v="0"/>
    <n v="1248325.54"/>
    <n v="1248325.54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0.86944444444444446"/>
    <n v="12"/>
    <n v="7.4999999999999997E-2"/>
    <n v="27250319.038166665"/>
    <n v="376106639.75999999"/>
    <n v="2350666.4984999998"/>
    <n v="0.86944444444444446"/>
    <n v="12.000000000000002"/>
    <n v="7.4999999999999997E-2"/>
    <x v="1"/>
    <x v="1"/>
    <n v="0"/>
    <n v="0"/>
    <n v="0"/>
    <n v="0"/>
    <n v="1175333.25"/>
    <n v="0"/>
    <n v="0"/>
    <n v="0"/>
    <n v="0"/>
    <n v="0"/>
    <n v="587666.62"/>
    <n v="0"/>
    <n v="0"/>
    <n v="0"/>
    <n v="0"/>
    <n v="1762999.87"/>
    <n v="1762999.87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10-15T00:00:00"/>
    <d v="2025-10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832217.03"/>
    <n v="0"/>
    <n v="0"/>
    <n v="0"/>
    <n v="0"/>
    <n v="0"/>
    <n v="416108.51"/>
    <n v="0"/>
    <n v="0"/>
    <n v="0"/>
    <n v="1248325.54"/>
    <n v="1248325.54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832217.03"/>
    <n v="0"/>
    <n v="0"/>
    <n v="0"/>
    <n v="0"/>
    <n v="0"/>
    <n v="832217.03"/>
    <n v="0"/>
    <n v="0"/>
    <n v="0"/>
    <n v="0"/>
    <n v="0"/>
    <n v="416108.51"/>
    <n v="0"/>
    <n v="832217.03"/>
    <n v="1248325.54"/>
    <n v="2080542.57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1194444444444445"/>
    <n v="12"/>
    <n v="7.4999999999999997E-2"/>
    <n v="24843219.450833336"/>
    <n v="266309449.20000002"/>
    <n v="1664434.0575000001"/>
    <n v="1.1194444444444445"/>
    <n v="12"/>
    <n v="7.4999999999999997E-2"/>
    <x v="1"/>
    <x v="1"/>
    <n v="0"/>
    <n v="832217.03"/>
    <n v="0"/>
    <n v="0"/>
    <n v="0"/>
    <n v="0"/>
    <n v="0"/>
    <n v="832217.03"/>
    <n v="0"/>
    <n v="0"/>
    <n v="0"/>
    <n v="0"/>
    <n v="0"/>
    <n v="416108.51"/>
    <n v="832217.03"/>
    <n v="1248325.54"/>
    <n v="2080542.57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083333333333333"/>
    <n v="12"/>
    <n v="7.4999999999999997E-2"/>
    <n v="47061118.606666662"/>
    <n v="467365591.68000001"/>
    <n v="2921034.9479999999"/>
    <n v="1.2083333333333333"/>
    <n v="12"/>
    <n v="7.4999999999999997E-2"/>
    <x v="1"/>
    <x v="1"/>
    <n v="0"/>
    <n v="0"/>
    <n v="1460517.47"/>
    <n v="0"/>
    <n v="0"/>
    <n v="0"/>
    <n v="0"/>
    <n v="0"/>
    <n v="1460517.47"/>
    <n v="0"/>
    <n v="0"/>
    <n v="0"/>
    <n v="0"/>
    <n v="0"/>
    <n v="0"/>
    <n v="2921034.94"/>
    <n v="2921034.94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288888888888889"/>
    <n v="12"/>
    <n v="7.4999999999999997E-2"/>
    <n v="31536380.251999989"/>
    <n v="293614574.75999987"/>
    <n v="1835091.0922499991"/>
    <n v="1.288888888888889"/>
    <n v="12"/>
    <n v="7.4999999999999997E-2"/>
    <x v="1"/>
    <x v="1"/>
    <n v="0"/>
    <n v="0"/>
    <n v="0"/>
    <n v="917545.55"/>
    <n v="0"/>
    <n v="0"/>
    <n v="0"/>
    <n v="0"/>
    <n v="0"/>
    <n v="917545.55"/>
    <n v="0"/>
    <n v="0"/>
    <n v="0"/>
    <n v="0"/>
    <n v="0"/>
    <n v="1835091.1"/>
    <n v="1835091.1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4743656.129999995"/>
    <n v="0"/>
    <n v="0"/>
    <n v="0"/>
    <n v="0"/>
    <n v="0"/>
    <n v="0"/>
    <n v="24743656.129999995"/>
    <n v="24743656.129999999"/>
    <n v="0"/>
    <d v="2014-03-14T00:00:00"/>
    <d v="2026-03-14T00:00:00"/>
    <n v="74230968.409999996"/>
    <n v="1.3722222222222222"/>
    <n v="12"/>
    <n v="7.4999999999999997E-2"/>
    <n v="33953794.800611101"/>
    <n v="296923873.55999994"/>
    <n v="1855774.2097499997"/>
    <n v="1.372222222222222"/>
    <n v="12"/>
    <n v="7.4999999999999997E-2"/>
    <x v="1"/>
    <x v="1"/>
    <n v="0"/>
    <n v="0"/>
    <n v="0"/>
    <n v="0"/>
    <n v="927887.1"/>
    <n v="0"/>
    <n v="0"/>
    <n v="0"/>
    <n v="0"/>
    <n v="0"/>
    <n v="927887.1"/>
    <n v="0"/>
    <n v="0"/>
    <n v="0"/>
    <n v="0"/>
    <n v="1855774.2"/>
    <n v="1855774.2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15205109.050000001"/>
    <n v="1710574.77"/>
    <n v="0"/>
    <n v="0"/>
    <n v="0"/>
    <n v="30410218.100000005"/>
    <n v="30410218.100000001"/>
    <n v="0"/>
    <d v="2014-04-15T00:00:00"/>
    <d v="2026-04-15T00:00:00"/>
    <n v="91230654.299999997"/>
    <n v="1.4583333333333333"/>
    <n v="12"/>
    <n v="7.4999999999999997E-2"/>
    <n v="44348234.729166672"/>
    <n v="364922617.20000005"/>
    <n v="2280766.3575000004"/>
    <n v="1.4583333333333333"/>
    <n v="12"/>
    <n v="7.4999999999999997E-2"/>
    <x v="1"/>
    <x v="1"/>
    <n v="0"/>
    <n v="0"/>
    <n v="0"/>
    <n v="0"/>
    <n v="0"/>
    <n v="1140383.18"/>
    <n v="0"/>
    <n v="0"/>
    <n v="0"/>
    <n v="0"/>
    <n v="0"/>
    <n v="1140383.18"/>
    <n v="0"/>
    <n v="0"/>
    <n v="0"/>
    <n v="2280766.36"/>
    <n v="2280766.36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5416666666666667"/>
    <n v="12"/>
    <n v="7.4999999999999997E-2"/>
    <n v="58003245.59125001"/>
    <n v="451484722.44000006"/>
    <n v="2821779.5152500002"/>
    <n v="1.5416666666666667"/>
    <n v="12"/>
    <n v="7.4999999999999997E-2"/>
    <x v="1"/>
    <x v="1"/>
    <n v="1410889.76"/>
    <n v="0"/>
    <n v="0"/>
    <n v="0"/>
    <n v="0"/>
    <n v="0"/>
    <n v="940593.17"/>
    <n v="0"/>
    <n v="0"/>
    <n v="0"/>
    <n v="0"/>
    <n v="0"/>
    <n v="940593.17"/>
    <n v="0"/>
    <n v="1410889.76"/>
    <n v="1881186.34"/>
    <n v="3292076.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6194444444444445"/>
    <n v="12"/>
    <n v="7.4999999999999997E-2"/>
    <n v="47298513.577027768"/>
    <n v="350479551.71999991"/>
    <n v="2190497.1982499994"/>
    <n v="1.6194444444444445"/>
    <n v="11.999999999999998"/>
    <n v="7.4999999999999997E-2"/>
    <x v="1"/>
    <x v="1"/>
    <n v="0"/>
    <n v="1095248.6000000001"/>
    <n v="0"/>
    <n v="0"/>
    <n v="0"/>
    <n v="0"/>
    <n v="0"/>
    <n v="730165.73"/>
    <n v="0"/>
    <n v="0"/>
    <n v="0"/>
    <n v="0"/>
    <n v="0"/>
    <n v="730165.73"/>
    <n v="1095248.6000000001"/>
    <n v="1460331.46"/>
    <n v="2555580.06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083333333333333"/>
    <n v="12"/>
    <n v="7.4999999999999997E-2"/>
    <n v="64392208.555416666"/>
    <n v="452316001.56000006"/>
    <n v="2826975.0097500002"/>
    <n v="1.7083333333333333"/>
    <n v="12"/>
    <n v="7.4999999999999997E-2"/>
    <x v="1"/>
    <x v="1"/>
    <n v="0"/>
    <n v="0"/>
    <n v="1413487.5"/>
    <n v="0"/>
    <n v="0"/>
    <n v="0"/>
    <n v="0"/>
    <n v="0"/>
    <n v="942325"/>
    <n v="0"/>
    <n v="0"/>
    <n v="0"/>
    <n v="0"/>
    <n v="0"/>
    <n v="0"/>
    <n v="2355812.5"/>
    <n v="2355812.5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0388888888888888"/>
    <n v="12"/>
    <n v="7.4999999999999997E-2"/>
    <n v="80109472.000388891"/>
    <n v="471488990.51999998"/>
    <n v="2946806.1907500001"/>
    <n v="2.0388888888888888"/>
    <n v="12"/>
    <n v="7.4999999999999997E-2"/>
    <x v="1"/>
    <x v="1"/>
    <n v="1473403.1"/>
    <n v="0"/>
    <n v="0"/>
    <n v="0"/>
    <n v="0"/>
    <n v="0"/>
    <n v="1473403.1"/>
    <n v="0"/>
    <n v="0"/>
    <n v="0"/>
    <n v="0"/>
    <n v="0"/>
    <n v="982268.73"/>
    <n v="0"/>
    <n v="1473403.1"/>
    <n v="2455671.83"/>
    <n v="3929074.93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125"/>
    <n v="12"/>
    <n v="7.4999999999999997E-2"/>
    <n v="83410806.25500001"/>
    <n v="471025729.44000006"/>
    <n v="2943910.8090000004"/>
    <n v="2.125"/>
    <n v="12"/>
    <n v="7.4999999999999997E-2"/>
    <x v="1"/>
    <x v="1"/>
    <n v="0"/>
    <n v="1471955.4"/>
    <n v="0"/>
    <n v="0"/>
    <n v="0"/>
    <n v="0"/>
    <n v="0"/>
    <n v="1471955.4"/>
    <n v="0"/>
    <n v="0"/>
    <n v="0"/>
    <n v="0"/>
    <n v="0"/>
    <n v="981303.6"/>
    <n v="1471955.4"/>
    <n v="2453259"/>
    <n v="3925214.4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083333333333335"/>
    <n v="12"/>
    <n v="7.4999999999999997E-2"/>
    <n v="167493555.76583329"/>
    <n v="910153661.51999974"/>
    <n v="5688460.3844999978"/>
    <n v="2.2083333333333335"/>
    <n v="12"/>
    <n v="7.4999999999999997E-2"/>
    <x v="1"/>
    <x v="1"/>
    <n v="0"/>
    <n v="0"/>
    <n v="2844230.19"/>
    <n v="0"/>
    <n v="0"/>
    <n v="0"/>
    <n v="0"/>
    <n v="0"/>
    <n v="2844230.19"/>
    <n v="0"/>
    <n v="0"/>
    <n v="0"/>
    <n v="0"/>
    <n v="0"/>
    <n v="0"/>
    <n v="5688460.3799999999"/>
    <n v="5688460.3799999999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42777267.310000002"/>
    <n v="42777267.310000002"/>
    <n v="0"/>
    <d v="2015-03-25T00:00:00"/>
    <d v="2027-03-25T00:00:00"/>
    <n v="85554534.609999999"/>
    <n v="2.4027777777777777"/>
    <n v="12"/>
    <n v="7.4999999999999997E-2"/>
    <n v="102784267.28652778"/>
    <n v="513327207.72000003"/>
    <n v="3208295.04825"/>
    <n v="2.4027777777777777"/>
    <n v="12"/>
    <n v="7.4999999999999997E-2"/>
    <x v="1"/>
    <x v="1"/>
    <n v="0"/>
    <n v="0"/>
    <n v="0"/>
    <n v="0"/>
    <n v="1604147.52"/>
    <n v="0"/>
    <n v="0"/>
    <n v="0"/>
    <n v="0"/>
    <n v="0"/>
    <n v="1604147.52"/>
    <n v="0"/>
    <n v="0"/>
    <n v="0"/>
    <n v="0"/>
    <n v="3208295.04"/>
    <n v="3208295.04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2702354.989999995"/>
    <n v="0"/>
    <n v="0"/>
    <n v="0"/>
    <n v="0"/>
    <n v="0"/>
    <n v="0"/>
    <n v="42702354.989999995"/>
    <n v="42702354.990000002"/>
    <n v="0"/>
    <d v="2015-03-25T00:00:00"/>
    <d v="2027-03-25T00:00:00"/>
    <n v="85404710.010000005"/>
    <n v="2.4027777777777777"/>
    <n v="12"/>
    <n v="7.4999999999999997E-2"/>
    <n v="102604269.62874998"/>
    <n v="512428259.87999994"/>
    <n v="3202676.6242499994"/>
    <n v="2.4027777777777777"/>
    <n v="12"/>
    <n v="7.4999999999999997E-2"/>
    <x v="1"/>
    <x v="1"/>
    <n v="0"/>
    <n v="0"/>
    <n v="0"/>
    <n v="0"/>
    <n v="1601338.31"/>
    <n v="0"/>
    <n v="0"/>
    <n v="0"/>
    <n v="0"/>
    <n v="0"/>
    <n v="1601338.31"/>
    <n v="0"/>
    <n v="0"/>
    <n v="0"/>
    <n v="0"/>
    <n v="3202676.62"/>
    <n v="3202676.62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17577317.010000002"/>
    <n v="2636597.5499999998"/>
    <n v="0"/>
    <n v="0"/>
    <n v="0"/>
    <n v="52731951.049999982"/>
    <n v="52731951.049999997"/>
    <n v="0"/>
    <d v="2015-04-15T00:00:00"/>
    <d v="2027-04-15T00:00:00"/>
    <n v="105463902.08"/>
    <n v="2.4583333333333335"/>
    <n v="12"/>
    <n v="7.4999999999999997E-2"/>
    <n v="129632712.99791662"/>
    <n v="632783412.59999979"/>
    <n v="3954896.3287499985"/>
    <n v="2.4583333333333335"/>
    <n v="12"/>
    <n v="7.4999999999999997E-2"/>
    <x v="1"/>
    <x v="1"/>
    <n v="0"/>
    <n v="0"/>
    <n v="0"/>
    <n v="0"/>
    <n v="0"/>
    <n v="1977448.16"/>
    <n v="0"/>
    <n v="0"/>
    <n v="0"/>
    <n v="0"/>
    <n v="0"/>
    <n v="1977448.16"/>
    <n v="0"/>
    <n v="0"/>
    <n v="0"/>
    <n v="3954896.32"/>
    <n v="3954896.32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75"/>
    <n v="15"/>
    <n v="7.4999999999999997E-2"/>
    <n v="19201235.212499999"/>
    <n v="76804940.849999994"/>
    <n v="384024.70424999995"/>
    <n v="3.75"/>
    <n v="15"/>
    <n v="7.4999999999999997E-2"/>
    <x v="1"/>
    <x v="1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4777777777777779"/>
    <n v="20"/>
    <n v="7.4999999999999997E-3"/>
    <n v="12176947.85577778"/>
    <n v="25695786.800000001"/>
    <n v="9635.9200500000006"/>
    <n v="9.4777777777777779"/>
    <n v="20"/>
    <n v="7.4999999999999997E-3"/>
    <x v="1"/>
    <x v="1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1363636.36"/>
    <n v="422727.27"/>
    <n v="0"/>
    <n v="0"/>
    <n v="0"/>
    <n v="9545454.5600000024"/>
    <n v="9545454.5600000005"/>
    <n v="0"/>
    <d v="2013-04-25T00:00:00"/>
    <d v="2028-04-25T00:00:00"/>
    <n v="15000000"/>
    <n v="3.4861111111111112"/>
    <n v="15"/>
    <n v="7.7499999999999999E-2"/>
    <n v="33276515.202222232"/>
    <n v="143181818.40000004"/>
    <n v="739772.72840000014"/>
    <n v="3.4861111111111112"/>
    <n v="15"/>
    <n v="7.7499999999999999E-2"/>
    <x v="1"/>
    <x v="1"/>
    <n v="0"/>
    <n v="0"/>
    <n v="0"/>
    <n v="0"/>
    <n v="0"/>
    <n v="369886.36"/>
    <n v="0"/>
    <n v="0"/>
    <n v="0"/>
    <n v="0"/>
    <n v="0"/>
    <n v="317045.46000000002"/>
    <n v="0"/>
    <n v="0"/>
    <n v="0"/>
    <n v="686931.82000000007"/>
    <n v="686931.82000000007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6527777777777777"/>
    <n v="15"/>
    <n v="7.7499999999999999E-2"/>
    <n v="47818181.778333329"/>
    <n v="196363636.19999999"/>
    <n v="1014545.4536999998"/>
    <n v="3.6527777777777781"/>
    <n v="15.000000000000002"/>
    <n v="7.7499999999999999E-2"/>
    <x v="1"/>
    <x v="1"/>
    <n v="0"/>
    <n v="507272.73"/>
    <n v="0"/>
    <n v="0"/>
    <n v="0"/>
    <n v="0"/>
    <n v="0"/>
    <n v="443863.64"/>
    <n v="0"/>
    <n v="0"/>
    <n v="0"/>
    <n v="0"/>
    <n v="0"/>
    <n v="380454.54"/>
    <n v="507272.73"/>
    <n v="824318.17999999993"/>
    <n v="1331590.9099999999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7333333333333334"/>
    <n v="15"/>
    <n v="7.7499999999999999E-2"/>
    <n v="13575757.626666665"/>
    <n v="54545454.749999993"/>
    <n v="281818.18287499994"/>
    <n v="3.7333333333333334"/>
    <n v="15"/>
    <n v="7.7499999999999999E-2"/>
    <x v="1"/>
    <x v="1"/>
    <n v="0"/>
    <n v="0"/>
    <n v="140909.09"/>
    <n v="0"/>
    <n v="0"/>
    <n v="0"/>
    <n v="0"/>
    <n v="0"/>
    <n v="123295.46"/>
    <n v="0"/>
    <n v="0"/>
    <n v="0"/>
    <n v="0"/>
    <n v="0"/>
    <n v="0"/>
    <n v="264204.55"/>
    <n v="264204.55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7527777777777778"/>
    <n v="15"/>
    <n v="7.7499999999999999E-2"/>
    <n v="20469696.990166672"/>
    <n v="81818181.900000006"/>
    <n v="422727.27315000008"/>
    <n v="3.7527777777777782"/>
    <n v="14.999999999999998"/>
    <n v="7.7499999999999999E-2"/>
    <x v="1"/>
    <x v="1"/>
    <n v="0"/>
    <n v="0"/>
    <n v="0"/>
    <n v="211363.64"/>
    <n v="0"/>
    <n v="0"/>
    <n v="0"/>
    <n v="0"/>
    <n v="0"/>
    <n v="184943.18"/>
    <n v="0"/>
    <n v="0"/>
    <n v="0"/>
    <n v="0"/>
    <n v="0"/>
    <n v="396306.82"/>
    <n v="396306.82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454545.4600000009"/>
    <n v="0"/>
    <n v="0"/>
    <n v="0"/>
    <n v="0"/>
    <n v="0"/>
    <n v="0"/>
    <n v="9454545.4600000009"/>
    <n v="9454545.4600000009"/>
    <n v="0"/>
    <d v="2013-09-11T00:00:00"/>
    <d v="2028-09-11T00:00:00"/>
    <n v="13000000"/>
    <n v="3.8638888888888889"/>
    <n v="15"/>
    <n v="7.7499999999999999E-2"/>
    <n v="36531313.152388893"/>
    <n v="141818181.90000001"/>
    <n v="732727.27315000002"/>
    <n v="3.8638888888888889"/>
    <n v="15"/>
    <n v="7.7499999999999999E-2"/>
    <x v="1"/>
    <x v="1"/>
    <n v="0"/>
    <n v="0"/>
    <n v="0"/>
    <n v="0"/>
    <n v="366363.64"/>
    <n v="0"/>
    <n v="0"/>
    <n v="0"/>
    <n v="0"/>
    <n v="0"/>
    <n v="320568.18"/>
    <n v="0"/>
    <n v="0"/>
    <n v="0"/>
    <n v="0"/>
    <n v="686931.82000000007"/>
    <n v="686931.82000000007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2272727.27"/>
    <n v="792613.64"/>
    <n v="0"/>
    <n v="0"/>
    <n v="0"/>
    <n v="18181818.190000001"/>
    <n v="18181818.190000001"/>
    <n v="0"/>
    <d v="2013-10-23T00:00:00"/>
    <d v="2028-10-23T00:00:00"/>
    <n v="25000000"/>
    <n v="3.9805555555555556"/>
    <n v="15"/>
    <n v="7.7499999999999999E-2"/>
    <n v="72373737.406305566"/>
    <n v="272727272.85000002"/>
    <n v="1409090.9097250002"/>
    <n v="3.9805555555555561"/>
    <n v="15"/>
    <n v="7.7499999999999999E-2"/>
    <x v="1"/>
    <x v="1"/>
    <n v="0"/>
    <n v="0"/>
    <n v="0"/>
    <n v="0"/>
    <n v="0"/>
    <n v="704545.45"/>
    <n v="0"/>
    <n v="0"/>
    <n v="0"/>
    <n v="0"/>
    <n v="0"/>
    <n v="616477.27"/>
    <n v="0"/>
    <n v="0"/>
    <n v="0"/>
    <n v="1321022.72"/>
    <n v="1321022.72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0194444444444448"/>
    <n v="15"/>
    <n v="7.7499999999999999E-2"/>
    <n v="41107954.516222224"/>
    <n v="153409090.79999998"/>
    <n v="792613.63579999993"/>
    <n v="4.0194444444444448"/>
    <n v="15"/>
    <n v="7.7499999999999999E-2"/>
    <x v="1"/>
    <x v="1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0222222222222221"/>
    <n v="15"/>
    <n v="7.7499999999999999E-2"/>
    <n v="41136363.607111104"/>
    <n v="153409090.79999998"/>
    <n v="792613.63579999993"/>
    <n v="4.0222222222222221"/>
    <n v="15"/>
    <n v="7.7499999999999999E-2"/>
    <x v="1"/>
    <x v="1"/>
    <n v="396306.82"/>
    <n v="0"/>
    <n v="0"/>
    <n v="0"/>
    <n v="0"/>
    <n v="0"/>
    <n v="352272.73"/>
    <n v="0"/>
    <n v="0"/>
    <n v="0"/>
    <n v="0"/>
    <n v="0"/>
    <n v="308238.64"/>
    <n v="0"/>
    <n v="396306.82"/>
    <n v="660511.37"/>
    <n v="1056818.19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1361111111111111"/>
    <n v="15"/>
    <n v="7.7499999999999999E-2"/>
    <n v="43993181.833222225"/>
    <n v="159545454.60000002"/>
    <n v="824318.18210000009"/>
    <n v="4.1361111111111111"/>
    <n v="15.000000000000002"/>
    <n v="7.7499999999999999E-2"/>
    <x v="1"/>
    <x v="1"/>
    <n v="0"/>
    <n v="412159.09"/>
    <n v="0"/>
    <n v="0"/>
    <n v="0"/>
    <n v="0"/>
    <n v="0"/>
    <n v="366363.64"/>
    <n v="0"/>
    <n v="0"/>
    <n v="0"/>
    <n v="0"/>
    <n v="0"/>
    <n v="320568.18"/>
    <n v="412159.09"/>
    <n v="686931.82000000007"/>
    <n v="1099090.9100000001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2666666666666675"/>
    <n v="20"/>
    <n v="8.4500000000000006E-2"/>
    <n v="88033333.333333343"/>
    <n v="190000000"/>
    <n v="802750"/>
    <n v="9.2666666666666675"/>
    <n v="20"/>
    <n v="8.4500000000000006E-2"/>
    <x v="1"/>
    <x v="1"/>
    <n v="0"/>
    <n v="0"/>
    <n v="0"/>
    <n v="401375"/>
    <n v="0"/>
    <n v="0"/>
    <n v="0"/>
    <n v="0"/>
    <n v="0"/>
    <n v="380250"/>
    <n v="0"/>
    <n v="0"/>
    <n v="0"/>
    <n v="0"/>
    <n v="0"/>
    <n v="781625"/>
    <n v="781625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000000"/>
    <n v="0"/>
    <n v="0"/>
    <n v="0"/>
    <n v="0"/>
    <n v="0"/>
    <n v="0"/>
    <n v="19000000"/>
    <n v="19000000"/>
    <n v="0"/>
    <d v="2014-03-19T00:00:00"/>
    <d v="2034-03-19T00:00:00"/>
    <n v="20000000"/>
    <n v="9.3861111111111111"/>
    <n v="20"/>
    <n v="8.4500000000000006E-2"/>
    <n v="178336111.1111111"/>
    <n v="380000000"/>
    <n v="1605500"/>
    <n v="9.3861111111111111"/>
    <n v="20"/>
    <n v="8.4500000000000006E-2"/>
    <x v="1"/>
    <x v="1"/>
    <n v="0"/>
    <n v="0"/>
    <n v="0"/>
    <n v="0"/>
    <n v="802750"/>
    <n v="0"/>
    <n v="0"/>
    <n v="0"/>
    <n v="0"/>
    <n v="0"/>
    <n v="760500"/>
    <n v="0"/>
    <n v="0"/>
    <n v="0"/>
    <n v="0"/>
    <n v="1563250"/>
    <n v="156325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4-02T00:00:00"/>
    <d v="2034-04-02T00:00:00"/>
    <n v="20000000"/>
    <n v="9.4222222222222225"/>
    <n v="20"/>
    <n v="8.4500000000000006E-2"/>
    <n v="179022222.22222224"/>
    <n v="380000000"/>
    <n v="1605500"/>
    <n v="9.4222222222222225"/>
    <n v="20"/>
    <n v="8.4500000000000006E-2"/>
    <x v="1"/>
    <x v="1"/>
    <n v="0"/>
    <n v="0"/>
    <n v="0"/>
    <n v="0"/>
    <n v="0"/>
    <n v="802750"/>
    <n v="0"/>
    <n v="0"/>
    <n v="0"/>
    <n v="0"/>
    <n v="0"/>
    <n v="760500"/>
    <n v="0"/>
    <n v="0"/>
    <n v="0"/>
    <n v="1563250"/>
    <n v="156325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5833333333333339"/>
    <n v="20"/>
    <n v="8.4500000000000006E-2"/>
    <n v="76666666.666666672"/>
    <n v="160000000"/>
    <n v="676000"/>
    <n v="9.5833333333333339"/>
    <n v="20"/>
    <n v="8.4500000000000006E-2"/>
    <x v="1"/>
    <x v="1"/>
    <n v="338000"/>
    <n v="0"/>
    <n v="0"/>
    <n v="0"/>
    <n v="0"/>
    <n v="0"/>
    <n v="321100"/>
    <n v="0"/>
    <n v="0"/>
    <n v="0"/>
    <n v="0"/>
    <n v="0"/>
    <n v="304200"/>
    <n v="0"/>
    <n v="338000"/>
    <n v="625300"/>
    <n v="9633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138888888888889"/>
    <n v="15"/>
    <n v="7.6999999999999999E-2"/>
    <n v="38449074.104833335"/>
    <n v="125000000.09999999"/>
    <n v="641666.66717999999"/>
    <n v="4.6138888888888889"/>
    <n v="15"/>
    <n v="7.6999999999999999E-2"/>
    <x v="1"/>
    <x v="1"/>
    <n v="0"/>
    <n v="320833.33"/>
    <n v="0"/>
    <n v="0"/>
    <n v="0"/>
    <n v="0"/>
    <n v="0"/>
    <n v="288750"/>
    <n v="0"/>
    <n v="0"/>
    <n v="0"/>
    <n v="0"/>
    <n v="0"/>
    <n v="256666.67"/>
    <n v="320833.33"/>
    <n v="545416.67000000004"/>
    <n v="866250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138888888888889"/>
    <n v="20"/>
    <n v="8.4500000000000006E-2"/>
    <n v="96138888.888888896"/>
    <n v="200000000"/>
    <n v="845000"/>
    <n v="9.6138888888888889"/>
    <n v="20"/>
    <n v="8.4500000000000006E-2"/>
    <x v="1"/>
    <x v="1"/>
    <n v="0"/>
    <n v="422500"/>
    <n v="0"/>
    <n v="0"/>
    <n v="0"/>
    <n v="0"/>
    <n v="0"/>
    <n v="401375"/>
    <n v="0"/>
    <n v="0"/>
    <n v="0"/>
    <n v="0"/>
    <n v="0"/>
    <n v="380250"/>
    <n v="422500"/>
    <n v="781625"/>
    <n v="1204125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6166666666666663"/>
    <n v="15"/>
    <n v="7.6999999999999999E-2"/>
    <n v="19236111.080333333"/>
    <n v="62499999.900000006"/>
    <n v="320833.33282000001"/>
    <n v="4.6166666666666663"/>
    <n v="15.000000000000002"/>
    <n v="7.6999999999999999E-2"/>
    <x v="1"/>
    <x v="1"/>
    <n v="0"/>
    <n v="160416.67000000001"/>
    <n v="0"/>
    <n v="0"/>
    <n v="0"/>
    <n v="0"/>
    <n v="0"/>
    <n v="144375"/>
    <n v="0"/>
    <n v="0"/>
    <n v="0"/>
    <n v="0"/>
    <n v="0"/>
    <n v="128333.33"/>
    <n v="160416.67000000001"/>
    <n v="272708.33"/>
    <n v="433125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166666666666671"/>
    <n v="20"/>
    <n v="8.4500000000000006E-2"/>
    <n v="43275000"/>
    <n v="90000000"/>
    <n v="380250"/>
    <n v="9.6166666666666671"/>
    <n v="20"/>
    <n v="8.4500000000000006E-2"/>
    <x v="1"/>
    <x v="1"/>
    <n v="0"/>
    <n v="190125"/>
    <n v="0"/>
    <n v="0"/>
    <n v="0"/>
    <n v="0"/>
    <n v="0"/>
    <n v="180618.75"/>
    <n v="0"/>
    <n v="0"/>
    <n v="0"/>
    <n v="0"/>
    <n v="0"/>
    <n v="171112.5"/>
    <n v="190125"/>
    <n v="351731.25"/>
    <n v="541856.25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6694444444444443"/>
    <n v="15"/>
    <n v="7.6999999999999999E-2"/>
    <n v="19456018.48738889"/>
    <n v="62499999.900000006"/>
    <n v="320833.33282000001"/>
    <n v="4.6694444444444443"/>
    <n v="15.000000000000002"/>
    <n v="7.6999999999999999E-2"/>
    <x v="1"/>
    <x v="1"/>
    <n v="0"/>
    <n v="0"/>
    <n v="160416.67000000001"/>
    <n v="0"/>
    <n v="0"/>
    <n v="0"/>
    <n v="0"/>
    <n v="0"/>
    <n v="144375"/>
    <n v="0"/>
    <n v="0"/>
    <n v="0"/>
    <n v="0"/>
    <n v="0"/>
    <n v="0"/>
    <n v="304791.67000000004"/>
    <n v="304791.67000000004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6694444444444443"/>
    <n v="20"/>
    <n v="8.4500000000000006E-2"/>
    <n v="145041666.66666666"/>
    <n v="300000000"/>
    <n v="1267500"/>
    <n v="9.6694444444444443"/>
    <n v="20"/>
    <n v="8.4500000000000006E-2"/>
    <x v="1"/>
    <x v="1"/>
    <n v="0"/>
    <n v="0"/>
    <n v="633750"/>
    <n v="0"/>
    <n v="0"/>
    <n v="0"/>
    <n v="0"/>
    <n v="0"/>
    <n v="602062.5"/>
    <n v="0"/>
    <n v="0"/>
    <n v="0"/>
    <n v="0"/>
    <n v="0"/>
    <n v="0"/>
    <n v="1235812.5"/>
    <n v="1235812.5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138888888888886"/>
    <n v="20"/>
    <n v="8.4500000000000006E-2"/>
    <n v="97138888.888888881"/>
    <n v="200000000"/>
    <n v="845000"/>
    <n v="9.7138888888888886"/>
    <n v="20"/>
    <n v="8.4500000000000006E-2"/>
    <x v="1"/>
    <x v="1"/>
    <n v="0"/>
    <n v="0"/>
    <n v="422500"/>
    <n v="0"/>
    <n v="0"/>
    <n v="0"/>
    <n v="0"/>
    <n v="0"/>
    <n v="401375"/>
    <n v="0"/>
    <n v="0"/>
    <n v="0"/>
    <n v="0"/>
    <n v="0"/>
    <n v="0"/>
    <n v="823875"/>
    <n v="823875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833333.3399999999"/>
    <n v="0"/>
    <n v="0"/>
    <n v="0"/>
    <n v="0"/>
    <n v="0"/>
    <n v="0"/>
    <n v="5833333.3399999999"/>
    <n v="5833333.3399999999"/>
    <n v="0"/>
    <d v="2014-09-10T00:00:00"/>
    <d v="2029-09-10T00:00:00"/>
    <n v="7000000"/>
    <n v="4.8611111111111107"/>
    <n v="15"/>
    <n v="7.6999999999999999E-2"/>
    <n v="28356481.513888884"/>
    <n v="87500000.099999994"/>
    <n v="449166.66717999999"/>
    <n v="4.8611111111111107"/>
    <n v="15"/>
    <n v="7.6999999999999999E-2"/>
    <x v="1"/>
    <x v="1"/>
    <n v="0"/>
    <n v="0"/>
    <n v="0"/>
    <n v="0"/>
    <n v="224583.33"/>
    <n v="0"/>
    <n v="0"/>
    <n v="0"/>
    <n v="0"/>
    <n v="0"/>
    <n v="202125"/>
    <n v="0"/>
    <n v="0"/>
    <n v="0"/>
    <n v="0"/>
    <n v="426708.32999999996"/>
    <n v="426708.32999999996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9.8611111111111107"/>
    <n v="20"/>
    <n v="8.4500000000000006E-2"/>
    <n v="69027777.777777776"/>
    <n v="140000000"/>
    <n v="591500"/>
    <n v="9.8611111111111107"/>
    <n v="20"/>
    <n v="8.4500000000000006E-2"/>
    <x v="1"/>
    <x v="1"/>
    <n v="0"/>
    <n v="0"/>
    <n v="0"/>
    <n v="0"/>
    <n v="295750"/>
    <n v="0"/>
    <n v="0"/>
    <n v="0"/>
    <n v="0"/>
    <n v="0"/>
    <n v="280962.5"/>
    <n v="0"/>
    <n v="0"/>
    <n v="0"/>
    <n v="0"/>
    <n v="576712.5"/>
    <n v="576712.5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333333.34"/>
    <n v="0"/>
    <n v="0"/>
    <n v="0"/>
    <n v="0"/>
    <n v="0"/>
    <n v="0"/>
    <n v="3333333.34"/>
    <n v="3333333.34"/>
    <n v="0"/>
    <d v="2014-09-30T00:00:00"/>
    <d v="2029-09-30T00:00:00"/>
    <n v="4000000"/>
    <n v="4.916666666666667"/>
    <n v="15"/>
    <n v="7.6999999999999999E-2"/>
    <n v="16388888.921666667"/>
    <n v="50000000.099999994"/>
    <n v="256666.66717999999"/>
    <n v="4.916666666666667"/>
    <n v="14.999999999999998"/>
    <n v="7.6999999999999999E-2"/>
    <x v="1"/>
    <x v="1"/>
    <n v="0"/>
    <n v="0"/>
    <n v="0"/>
    <n v="0"/>
    <n v="128333.33"/>
    <n v="0"/>
    <n v="0"/>
    <n v="0"/>
    <n v="0"/>
    <n v="0"/>
    <n v="115500"/>
    <n v="0"/>
    <n v="0"/>
    <n v="0"/>
    <n v="0"/>
    <n v="243833.33000000002"/>
    <n v="243833.33000000002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9.9166666666666661"/>
    <n v="20"/>
    <n v="8.4500000000000006E-2"/>
    <n v="39666666.666666664"/>
    <n v="80000000"/>
    <n v="338000"/>
    <n v="9.9166666666666661"/>
    <n v="20"/>
    <n v="8.4500000000000006E-2"/>
    <x v="1"/>
    <x v="1"/>
    <n v="0"/>
    <n v="0"/>
    <n v="0"/>
    <n v="0"/>
    <n v="169000"/>
    <n v="0"/>
    <n v="0"/>
    <n v="0"/>
    <n v="0"/>
    <n v="0"/>
    <n v="160550"/>
    <n v="0"/>
    <n v="0"/>
    <n v="0"/>
    <n v="0"/>
    <n v="329550"/>
    <n v="32955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697586.3000000035"/>
    <n v="0"/>
    <n v="0"/>
    <n v="0"/>
    <n v="0"/>
    <n v="0"/>
    <n v="0"/>
    <n v="6697586.3000000035"/>
    <n v="6697586.2999999998"/>
    <n v="0"/>
    <d v="2017-03-08T00:00:00"/>
    <d v="2025-03-08T00:00:00"/>
    <n v="40185517.75"/>
    <n v="0.35555555555555557"/>
    <n v="8"/>
    <n v="5.8000000000000003E-2"/>
    <n v="2381364.0177777791"/>
    <n v="53580690.400000028"/>
    <n v="388460.0054000002"/>
    <n v="0.35555555555555557"/>
    <n v="8"/>
    <n v="5.7999999999999996E-2"/>
    <x v="1"/>
    <x v="1"/>
    <n v="0"/>
    <n v="0"/>
    <n v="0"/>
    <n v="0"/>
    <n v="194230"/>
    <n v="0"/>
    <n v="0"/>
    <n v="0"/>
    <n v="0"/>
    <n v="0"/>
    <n v="0"/>
    <n v="0"/>
    <n v="0"/>
    <n v="0"/>
    <n v="0"/>
    <n v="194230"/>
    <n v="194230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4723613.310000017"/>
    <n v="0"/>
    <n v="0"/>
    <n v="0"/>
    <n v="0"/>
    <n v="0"/>
    <n v="0"/>
    <n v="44723613.310000017"/>
    <n v="44723613.310000002"/>
    <n v="0"/>
    <d v="2017-03-08T00:00:00"/>
    <d v="2027-03-08T00:00:00"/>
    <n v="89447226.609999999"/>
    <n v="2.3555555555555556"/>
    <n v="10"/>
    <n v="6.4000000000000001E-2"/>
    <n v="105348955.79688893"/>
    <n v="447236133.10000014"/>
    <n v="2862311.251840001"/>
    <n v="2.3555555555555556"/>
    <n v="10"/>
    <n v="6.4000000000000001E-2"/>
    <x v="1"/>
    <x v="1"/>
    <n v="0"/>
    <n v="0"/>
    <n v="0"/>
    <n v="0"/>
    <n v="1431155.63"/>
    <n v="0"/>
    <n v="0"/>
    <n v="0"/>
    <n v="0"/>
    <n v="0"/>
    <n v="1144924.5"/>
    <n v="0"/>
    <n v="0"/>
    <n v="0"/>
    <n v="0"/>
    <n v="2576080.13"/>
    <n v="2576080.13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4305555555555556"/>
    <n v="5"/>
    <n v="7.1294999999999997E-2"/>
    <n v="2045640.2263888891"/>
    <n v="7149810.5"/>
    <n v="101949.1479195"/>
    <n v="1.4305555555555556"/>
    <n v="5"/>
    <n v="7.1294999999999997E-2"/>
    <x v="1"/>
    <x v="1"/>
    <n v="0"/>
    <n v="0"/>
    <n v="0"/>
    <n v="0"/>
    <n v="0"/>
    <n v="50974.57"/>
    <n v="0"/>
    <n v="0"/>
    <n v="0"/>
    <n v="0"/>
    <n v="0"/>
    <n v="50974.57"/>
    <n v="0"/>
    <n v="0"/>
    <n v="0"/>
    <n v="101949.14"/>
    <n v="101949.14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76944444444444449"/>
    <n v="5"/>
    <n v="7.1294999999999997E-2"/>
    <n v="733843.67347222229"/>
    <n v="4768659.25"/>
    <n v="67996.312245749999"/>
    <n v="0.76944444444444449"/>
    <n v="5"/>
    <n v="7.1294999999999997E-2"/>
    <x v="1"/>
    <x v="1"/>
    <n v="0"/>
    <n v="0"/>
    <n v="0"/>
    <n v="33998.160000000003"/>
    <n v="0"/>
    <n v="0"/>
    <n v="0"/>
    <n v="0"/>
    <n v="0"/>
    <n v="33998.160000000003"/>
    <n v="0"/>
    <n v="0"/>
    <n v="0"/>
    <n v="0"/>
    <n v="0"/>
    <n v="67996.320000000007"/>
    <n v="67996.320000000007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4305555555555556"/>
    <n v="5"/>
    <n v="7.1294999999999997E-2"/>
    <n v="1563533.9916666667"/>
    <n v="5464779"/>
    <n v="77922.283760999999"/>
    <n v="1.4305555555555556"/>
    <n v="5"/>
    <n v="7.1294999999999997E-2"/>
    <x v="1"/>
    <x v="1"/>
    <n v="0"/>
    <n v="0"/>
    <n v="0"/>
    <n v="0"/>
    <n v="0"/>
    <n v="38961.14"/>
    <n v="0"/>
    <n v="0"/>
    <n v="0"/>
    <n v="0"/>
    <n v="0"/>
    <n v="38961.14"/>
    <n v="0"/>
    <n v="0"/>
    <n v="0"/>
    <n v="77922.28"/>
    <n v="77922.28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76944444444444449"/>
    <n v="5"/>
    <n v="7.1294999999999997E-2"/>
    <n v="773562.30336111109"/>
    <n v="5026758.6500000004"/>
    <n v="71676.551590349991"/>
    <n v="0.76944444444444449"/>
    <n v="5.0000000000000009"/>
    <n v="7.1294999999999997E-2"/>
    <x v="1"/>
    <x v="1"/>
    <n v="0"/>
    <n v="0"/>
    <n v="0"/>
    <n v="35838.28"/>
    <n v="0"/>
    <n v="0"/>
    <n v="0"/>
    <n v="0"/>
    <n v="0"/>
    <n v="35838.28"/>
    <n v="0"/>
    <n v="0"/>
    <n v="0"/>
    <n v="0"/>
    <n v="0"/>
    <n v="71676.56"/>
    <n v="71676.56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4305555555555556"/>
    <n v="5"/>
    <n v="7.1294999999999997E-2"/>
    <n v="943549.92555555562"/>
    <n v="3297844.4"/>
    <n v="47023.9632996"/>
    <n v="1.4305555555555556"/>
    <n v="5"/>
    <n v="7.1294999999999997E-2"/>
    <x v="1"/>
    <x v="1"/>
    <n v="0"/>
    <n v="0"/>
    <n v="0"/>
    <n v="0"/>
    <n v="0"/>
    <n v="23511.98"/>
    <n v="0"/>
    <n v="0"/>
    <n v="0"/>
    <n v="0"/>
    <n v="0"/>
    <n v="23511.98"/>
    <n v="0"/>
    <n v="0"/>
    <n v="0"/>
    <n v="47023.96"/>
    <n v="47023.96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4305555555555556"/>
    <n v="5"/>
    <n v="7.1294999999999997E-2"/>
    <n v="505139.91013888892"/>
    <n v="1765537.55"/>
    <n v="25174.799925449999"/>
    <n v="1.4305555555555556"/>
    <n v="5"/>
    <n v="7.1294999999999997E-2"/>
    <x v="1"/>
    <x v="1"/>
    <n v="0"/>
    <n v="0"/>
    <n v="0"/>
    <n v="0"/>
    <n v="0"/>
    <n v="12587.4"/>
    <n v="0"/>
    <n v="0"/>
    <n v="0"/>
    <n v="0"/>
    <n v="0"/>
    <n v="12587.4"/>
    <n v="0"/>
    <n v="0"/>
    <n v="0"/>
    <n v="25174.799999999999"/>
    <n v="25174.799999999999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76944444444444449"/>
    <n v="5"/>
    <n v="7.1294999999999997E-2"/>
    <n v="131267.98397222222"/>
    <n v="853004.95"/>
    <n v="12162.997582049999"/>
    <n v="0.76944444444444449"/>
    <n v="5"/>
    <n v="7.1294999999999997E-2"/>
    <x v="1"/>
    <x v="1"/>
    <n v="0"/>
    <n v="0"/>
    <n v="0"/>
    <n v="6081.5"/>
    <n v="0"/>
    <n v="0"/>
    <n v="0"/>
    <n v="0"/>
    <n v="0"/>
    <n v="6081.5"/>
    <n v="0"/>
    <n v="0"/>
    <n v="0"/>
    <n v="0"/>
    <n v="0"/>
    <n v="12163"/>
    <n v="12163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76944444444444449"/>
    <n v="5"/>
    <n v="7.1294999999999997E-2"/>
    <n v="529307.01197222224"/>
    <n v="3439540.1500000004"/>
    <n v="49044.402998849997"/>
    <n v="0.76944444444444449"/>
    <n v="5"/>
    <n v="7.1294999999999997E-2"/>
    <x v="1"/>
    <x v="1"/>
    <n v="0"/>
    <n v="0"/>
    <n v="0"/>
    <n v="24522.2"/>
    <n v="0"/>
    <n v="0"/>
    <n v="0"/>
    <n v="0"/>
    <n v="0"/>
    <n v="24522.2"/>
    <n v="0"/>
    <n v="0"/>
    <n v="0"/>
    <n v="0"/>
    <n v="0"/>
    <n v="49044.4"/>
    <n v="49044.4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4305555555555556"/>
    <n v="5"/>
    <n v="7.1294999999999997E-2"/>
    <n v="734262.00819444447"/>
    <n v="2566352.6500000004"/>
    <n v="36593.62243635"/>
    <n v="1.4305555555555556"/>
    <n v="5.0000000000000009"/>
    <n v="7.1294999999999997E-2"/>
    <x v="1"/>
    <x v="1"/>
    <n v="0"/>
    <n v="0"/>
    <n v="0"/>
    <n v="0"/>
    <n v="0"/>
    <n v="18296.810000000001"/>
    <n v="0"/>
    <n v="0"/>
    <n v="0"/>
    <n v="0"/>
    <n v="0"/>
    <n v="18296.810000000001"/>
    <n v="0"/>
    <n v="0"/>
    <n v="0"/>
    <n v="36593.620000000003"/>
    <n v="36593.620000000003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76944444444444449"/>
    <n v="5"/>
    <n v="7.1294999999999997E-2"/>
    <n v="1548341.9755555557"/>
    <n v="10061428"/>
    <n v="143465.90185200001"/>
    <n v="0.76944444444444449"/>
    <n v="5"/>
    <n v="7.1294999999999997E-2"/>
    <x v="1"/>
    <x v="1"/>
    <n v="0"/>
    <n v="0"/>
    <n v="0"/>
    <n v="71732.95"/>
    <n v="0"/>
    <n v="0"/>
    <n v="0"/>
    <n v="0"/>
    <n v="0"/>
    <n v="71732.95"/>
    <n v="0"/>
    <n v="0"/>
    <n v="0"/>
    <n v="0"/>
    <n v="0"/>
    <n v="143465.9"/>
    <n v="143465.9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4305555555555556"/>
    <n v="5"/>
    <n v="7.1294999999999997E-2"/>
    <n v="1466773.4312499999"/>
    <n v="5126586.75"/>
    <n v="73100.00046825"/>
    <n v="1.4305555555555556"/>
    <n v="5"/>
    <n v="7.1294999999999997E-2"/>
    <x v="1"/>
    <x v="1"/>
    <n v="0"/>
    <n v="0"/>
    <n v="0"/>
    <n v="0"/>
    <n v="0"/>
    <n v="36550"/>
    <n v="0"/>
    <n v="0"/>
    <n v="0"/>
    <n v="0"/>
    <n v="0"/>
    <n v="36550"/>
    <n v="0"/>
    <n v="0"/>
    <n v="0"/>
    <n v="73100"/>
    <n v="7310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4305555555555556"/>
    <n v="5"/>
    <n v="7.1294999999999997E-2"/>
    <n v="1345457.9998611112"/>
    <n v="4702571.6499999994"/>
    <n v="67053.969157349988"/>
    <n v="1.4305555555555556"/>
    <n v="5"/>
    <n v="7.1294999999999983E-2"/>
    <x v="1"/>
    <x v="1"/>
    <n v="0"/>
    <n v="0"/>
    <n v="0"/>
    <n v="0"/>
    <n v="0"/>
    <n v="33526.980000000003"/>
    <n v="0"/>
    <n v="0"/>
    <n v="0"/>
    <n v="0"/>
    <n v="0"/>
    <n v="33526.980000000003"/>
    <n v="0"/>
    <n v="0"/>
    <n v="0"/>
    <n v="67053.960000000006"/>
    <n v="67053.960000000006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76944444444444449"/>
    <n v="5"/>
    <n v="7.1294999999999997E-2"/>
    <n v="761357.95266666671"/>
    <n v="4947452.4000000004"/>
    <n v="70545.723771599995"/>
    <n v="0.76944444444444449"/>
    <n v="5.0000000000000009"/>
    <n v="7.1294999999999997E-2"/>
    <x v="1"/>
    <x v="1"/>
    <n v="0"/>
    <n v="0"/>
    <n v="0"/>
    <n v="35272.86"/>
    <n v="0"/>
    <n v="0"/>
    <n v="0"/>
    <n v="0"/>
    <n v="0"/>
    <n v="35272.86"/>
    <n v="0"/>
    <n v="0"/>
    <n v="0"/>
    <n v="0"/>
    <n v="0"/>
    <n v="70545.72"/>
    <n v="70545.72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4305555555555556"/>
    <n v="5"/>
    <n v="7.1294999999999997E-2"/>
    <n v="698486.97527777776"/>
    <n v="2441313.7000000002"/>
    <n v="34810.692048299999"/>
    <n v="1.4305555555555556"/>
    <n v="5.0000000000000009"/>
    <n v="7.1294999999999997E-2"/>
    <x v="1"/>
    <x v="1"/>
    <n v="0"/>
    <n v="0"/>
    <n v="0"/>
    <n v="0"/>
    <n v="0"/>
    <n v="17405.349999999999"/>
    <n v="0"/>
    <n v="0"/>
    <n v="0"/>
    <n v="0"/>
    <n v="0"/>
    <n v="17405.349999999999"/>
    <n v="0"/>
    <n v="0"/>
    <n v="0"/>
    <n v="34810.699999999997"/>
    <n v="34810.699999999997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25"/>
    <n v="5"/>
    <n v="7.85E-2"/>
    <n v="1028296.875"/>
    <n v="20565937.5"/>
    <n v="322885.21875"/>
    <n v="0.25"/>
    <n v="5"/>
    <n v="7.85E-2"/>
    <x v="1"/>
    <x v="1"/>
    <n v="0"/>
    <n v="0"/>
    <n v="161442.60999999999"/>
    <n v="0"/>
    <n v="0"/>
    <n v="0"/>
    <n v="0"/>
    <n v="0"/>
    <n v="0"/>
    <n v="0"/>
    <n v="0"/>
    <n v="0"/>
    <n v="0"/>
    <n v="0"/>
    <n v="0"/>
    <n v="161442.60999999999"/>
    <n v="161442.60999999999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76944444444444449"/>
    <n v="5"/>
    <n v="7.1294999999999997E-2"/>
    <n v="1278386.1317222223"/>
    <n v="8307202.2999999998"/>
    <n v="118452.39759569999"/>
    <n v="0.76944444444444449"/>
    <n v="5"/>
    <n v="7.1294999999999997E-2"/>
    <x v="1"/>
    <x v="1"/>
    <n v="0"/>
    <n v="0"/>
    <n v="0"/>
    <n v="59226.2"/>
    <n v="0"/>
    <n v="0"/>
    <n v="0"/>
    <n v="0"/>
    <n v="0"/>
    <n v="59226.2"/>
    <n v="0"/>
    <n v="0"/>
    <n v="0"/>
    <n v="0"/>
    <n v="0"/>
    <n v="118452.4"/>
    <n v="118452.4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4305555555555556"/>
    <n v="5"/>
    <n v="7.1294999999999997E-2"/>
    <n v="1512878.5773611111"/>
    <n v="5287730.9499999993"/>
    <n v="75397.755616049995"/>
    <n v="1.4305555555555556"/>
    <n v="5"/>
    <n v="7.1294999999999997E-2"/>
    <x v="1"/>
    <x v="1"/>
    <n v="0"/>
    <n v="0"/>
    <n v="0"/>
    <n v="0"/>
    <n v="0"/>
    <n v="37698.879999999997"/>
    <n v="0"/>
    <n v="0"/>
    <n v="0"/>
    <n v="0"/>
    <n v="0"/>
    <n v="37698.879999999997"/>
    <n v="0"/>
    <n v="0"/>
    <n v="0"/>
    <n v="75397.759999999995"/>
    <n v="75397.759999999995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4305555555555556"/>
    <n v="5"/>
    <n v="7.1294999999999997E-2"/>
    <n v="2060298.31375"/>
    <n v="7201042.6500000004"/>
    <n v="102679.66714635"/>
    <n v="1.4305555555555556"/>
    <n v="5"/>
    <n v="7.1294999999999997E-2"/>
    <x v="1"/>
    <x v="1"/>
    <n v="0"/>
    <n v="0"/>
    <n v="0"/>
    <n v="0"/>
    <n v="0"/>
    <n v="51339.83"/>
    <n v="0"/>
    <n v="0"/>
    <n v="0"/>
    <n v="0"/>
    <n v="0"/>
    <n v="51339.83"/>
    <n v="0"/>
    <n v="0"/>
    <n v="0"/>
    <n v="102679.66"/>
    <n v="102679.66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76944444444444449"/>
    <n v="5"/>
    <n v="7.1294999999999997E-2"/>
    <n v="1849107.1290000002"/>
    <n v="12015858.600000001"/>
    <n v="171334.12777740002"/>
    <n v="0.76944444444444449"/>
    <n v="5"/>
    <n v="7.1294999999999997E-2"/>
    <x v="1"/>
    <x v="1"/>
    <n v="0"/>
    <n v="0"/>
    <n v="0"/>
    <n v="85667.06"/>
    <n v="0"/>
    <n v="0"/>
    <n v="0"/>
    <n v="0"/>
    <n v="0"/>
    <n v="85667.06"/>
    <n v="0"/>
    <n v="0"/>
    <n v="0"/>
    <n v="0"/>
    <n v="0"/>
    <n v="171334.12"/>
    <n v="171334.1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4305555555555556"/>
    <n v="5"/>
    <n v="7.1294999999999997E-2"/>
    <n v="1636765.9473611112"/>
    <n v="5720735.3500000006"/>
    <n v="81571.965355649998"/>
    <n v="1.4305555555555556"/>
    <n v="5"/>
    <n v="7.1294999999999997E-2"/>
    <x v="1"/>
    <x v="1"/>
    <n v="0"/>
    <n v="0"/>
    <n v="0"/>
    <n v="0"/>
    <n v="0"/>
    <n v="40785.980000000003"/>
    <n v="0"/>
    <n v="0"/>
    <n v="0"/>
    <n v="0"/>
    <n v="0"/>
    <n v="40785.980000000003"/>
    <n v="0"/>
    <n v="0"/>
    <n v="0"/>
    <n v="81571.960000000006"/>
    <n v="81571.960000000006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4305555555555556"/>
    <n v="5"/>
    <n v="7.1294999999999997E-2"/>
    <n v="916456.47652777785"/>
    <n v="3203148.85"/>
    <n v="45673.699452150002"/>
    <n v="1.4305555555555556"/>
    <n v="5"/>
    <n v="7.1294999999999997E-2"/>
    <x v="1"/>
    <x v="1"/>
    <n v="0"/>
    <n v="0"/>
    <n v="0"/>
    <n v="0"/>
    <n v="0"/>
    <n v="22836.85"/>
    <n v="0"/>
    <n v="0"/>
    <n v="0"/>
    <n v="0"/>
    <n v="0"/>
    <n v="22836.85"/>
    <n v="0"/>
    <n v="0"/>
    <n v="0"/>
    <n v="45673.7"/>
    <n v="45673.7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0916666666666666"/>
    <n v="5"/>
    <n v="7.1294999999999997E-2"/>
    <n v="23949150.150916662"/>
    <n v="109690764.05"/>
    <n v="1564080.6045889498"/>
    <n v="1.0916666666666666"/>
    <n v="5"/>
    <n v="7.1294999999999997E-2"/>
    <x v="1"/>
    <x v="1"/>
    <n v="0"/>
    <n v="782040.3"/>
    <n v="0"/>
    <n v="0"/>
    <n v="0"/>
    <n v="0"/>
    <n v="0"/>
    <n v="782040.3"/>
    <n v="0"/>
    <n v="0"/>
    <n v="0"/>
    <n v="0"/>
    <n v="0"/>
    <n v="782040.3"/>
    <n v="782040.3"/>
    <n v="1564080.6"/>
    <n v="2346120.9000000004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4305555555555556"/>
    <n v="5"/>
    <n v="7.1294999999999997E-2"/>
    <n v="695421.43777777778"/>
    <n v="2430599.2000000002"/>
    <n v="34657.9139928"/>
    <n v="1.4305555555555556"/>
    <n v="5"/>
    <n v="7.1294999999999997E-2"/>
    <x v="1"/>
    <x v="1"/>
    <n v="0"/>
    <n v="0"/>
    <n v="0"/>
    <n v="0"/>
    <n v="0"/>
    <n v="17328.96"/>
    <n v="0"/>
    <n v="0"/>
    <n v="0"/>
    <n v="0"/>
    <n v="0"/>
    <n v="17328.96"/>
    <n v="0"/>
    <n v="0"/>
    <n v="0"/>
    <n v="34657.919999999998"/>
    <n v="34657.919999999998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4305555555555556"/>
    <n v="5"/>
    <n v="7.1294999999999997E-2"/>
    <n v="691591.86916666664"/>
    <n v="2417214.2999999998"/>
    <n v="34467.0587037"/>
    <n v="1.4305555555555556"/>
    <n v="5"/>
    <n v="7.1294999999999997E-2"/>
    <x v="1"/>
    <x v="1"/>
    <n v="0"/>
    <n v="0"/>
    <n v="0"/>
    <n v="0"/>
    <n v="0"/>
    <n v="17233.53"/>
    <n v="0"/>
    <n v="0"/>
    <n v="0"/>
    <n v="0"/>
    <n v="0"/>
    <n v="17233.53"/>
    <n v="0"/>
    <n v="0"/>
    <n v="0"/>
    <n v="34467.06"/>
    <n v="34467.06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4305555555555556"/>
    <n v="5"/>
    <n v="7.1294999999999997E-2"/>
    <n v="322826.53402777779"/>
    <n v="1128325.75"/>
    <n v="16088.79686925"/>
    <n v="1.4305555555555556"/>
    <n v="5"/>
    <n v="7.1294999999999997E-2"/>
    <x v="1"/>
    <x v="1"/>
    <n v="0"/>
    <n v="0"/>
    <n v="0"/>
    <n v="0"/>
    <n v="0"/>
    <n v="8044.4"/>
    <n v="0"/>
    <n v="0"/>
    <n v="0"/>
    <n v="0"/>
    <n v="0"/>
    <n v="8044.4"/>
    <n v="0"/>
    <n v="0"/>
    <n v="0"/>
    <n v="16088.8"/>
    <n v="16088.8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4305555555555556"/>
    <n v="5"/>
    <n v="7.1294999999999997E-2"/>
    <n v="4171723.0236111111"/>
    <n v="14580779.5"/>
    <n v="207907.33489049997"/>
    <n v="1.4305555555555556"/>
    <n v="5"/>
    <n v="7.1294999999999997E-2"/>
    <x v="1"/>
    <x v="1"/>
    <n v="0"/>
    <n v="0"/>
    <n v="0"/>
    <n v="0"/>
    <n v="0"/>
    <n v="103953.67"/>
    <n v="0"/>
    <n v="0"/>
    <n v="0"/>
    <n v="0"/>
    <n v="0"/>
    <n v="103953.67"/>
    <n v="0"/>
    <n v="0"/>
    <n v="0"/>
    <n v="207907.34"/>
    <n v="207907.34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4305555555555556"/>
    <n v="5"/>
    <n v="7.1294999999999997E-2"/>
    <n v="527059.7263888889"/>
    <n v="1842150.5"/>
    <n v="26267.223979499999"/>
    <n v="1.4305555555555556"/>
    <n v="5"/>
    <n v="7.1294999999999997E-2"/>
    <x v="1"/>
    <x v="1"/>
    <n v="0"/>
    <n v="0"/>
    <n v="0"/>
    <n v="0"/>
    <n v="0"/>
    <n v="13133.61"/>
    <n v="0"/>
    <n v="0"/>
    <n v="0"/>
    <n v="0"/>
    <n v="0"/>
    <n v="13133.61"/>
    <n v="0"/>
    <n v="0"/>
    <n v="0"/>
    <n v="26267.22"/>
    <n v="26267.22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4305555555555556"/>
    <n v="5"/>
    <n v="7.1294999999999997E-2"/>
    <n v="2939446.7311111111"/>
    <n v="10273794.399999999"/>
    <n v="146494.0343496"/>
    <n v="1.4305555555555556"/>
    <n v="4.9999999999999991"/>
    <n v="7.1294999999999997E-2"/>
    <x v="1"/>
    <x v="1"/>
    <n v="0"/>
    <n v="0"/>
    <n v="0"/>
    <n v="0"/>
    <n v="0"/>
    <n v="73247.02"/>
    <n v="0"/>
    <n v="0"/>
    <n v="0"/>
    <n v="0"/>
    <n v="0"/>
    <n v="73247.02"/>
    <n v="0"/>
    <n v="0"/>
    <n v="0"/>
    <n v="146494.04"/>
    <n v="146494.04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4305555555555556"/>
    <n v="5"/>
    <n v="7.1294999999999997E-2"/>
    <n v="903854.34069444449"/>
    <n v="3159102.55"/>
    <n v="45045.643260450001"/>
    <n v="1.4305555555555556"/>
    <n v="5"/>
    <n v="7.1294999999999997E-2"/>
    <x v="1"/>
    <x v="1"/>
    <n v="0"/>
    <n v="0"/>
    <n v="0"/>
    <n v="0"/>
    <n v="0"/>
    <n v="22522.82"/>
    <n v="0"/>
    <n v="0"/>
    <n v="0"/>
    <n v="0"/>
    <n v="0"/>
    <n v="22522.82"/>
    <n v="0"/>
    <n v="0"/>
    <n v="0"/>
    <n v="45045.64"/>
    <n v="45045.64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4305555555555556"/>
    <n v="5"/>
    <n v="7.1294999999999997E-2"/>
    <n v="748930.46708333341"/>
    <n v="2617621.0500000003"/>
    <n v="37324.65855195"/>
    <n v="1.4305555555555556"/>
    <n v="5"/>
    <n v="7.1294999999999997E-2"/>
    <x v="1"/>
    <x v="1"/>
    <n v="0"/>
    <n v="0"/>
    <n v="0"/>
    <n v="0"/>
    <n v="0"/>
    <n v="18662.330000000002"/>
    <n v="0"/>
    <n v="0"/>
    <n v="0"/>
    <n v="0"/>
    <n v="0"/>
    <n v="18662.330000000002"/>
    <n v="0"/>
    <n v="0"/>
    <n v="0"/>
    <n v="37324.660000000003"/>
    <n v="37324.660000000003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4305555555555556"/>
    <n v="5"/>
    <n v="7.1294999999999997E-2"/>
    <n v="3699032.1619444448"/>
    <n v="12928656.100000001"/>
    <n v="184349.7073299"/>
    <n v="1.4305555555555556"/>
    <n v="5"/>
    <n v="7.1294999999999997E-2"/>
    <x v="1"/>
    <x v="1"/>
    <n v="0"/>
    <n v="0"/>
    <n v="0"/>
    <n v="0"/>
    <n v="0"/>
    <n v="92174.85"/>
    <n v="0"/>
    <n v="0"/>
    <n v="0"/>
    <n v="0"/>
    <n v="0"/>
    <n v="92174.85"/>
    <n v="0"/>
    <n v="0"/>
    <n v="0"/>
    <n v="184349.7"/>
    <n v="184349.7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4305555555555556"/>
    <n v="5"/>
    <n v="7.1294999999999997E-2"/>
    <n v="274920.26124999998"/>
    <n v="960886.35"/>
    <n v="13701.278464649999"/>
    <n v="1.4305555555555556"/>
    <n v="5"/>
    <n v="7.1294999999999997E-2"/>
    <x v="1"/>
    <x v="1"/>
    <n v="0"/>
    <n v="0"/>
    <n v="0"/>
    <n v="0"/>
    <n v="0"/>
    <n v="6850.64"/>
    <n v="0"/>
    <n v="0"/>
    <n v="0"/>
    <n v="0"/>
    <n v="0"/>
    <n v="6850.64"/>
    <n v="0"/>
    <n v="0"/>
    <n v="0"/>
    <n v="13701.28"/>
    <n v="13701.28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4305555555555556"/>
    <n v="5"/>
    <n v="7.1294999999999997E-2"/>
    <n v="3484512.8030555556"/>
    <n v="12178879.699999999"/>
    <n v="173658.64564229999"/>
    <n v="1.4305555555555556"/>
    <n v="5"/>
    <n v="7.1294999999999997E-2"/>
    <x v="1"/>
    <x v="1"/>
    <n v="0"/>
    <n v="0"/>
    <n v="0"/>
    <n v="0"/>
    <n v="0"/>
    <n v="86829.32"/>
    <n v="0"/>
    <n v="0"/>
    <n v="0"/>
    <n v="0"/>
    <n v="0"/>
    <n v="86829.32"/>
    <n v="0"/>
    <n v="0"/>
    <n v="0"/>
    <n v="173658.64"/>
    <n v="173658.64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4305555555555556"/>
    <n v="5"/>
    <n v="7.1294999999999997E-2"/>
    <n v="130584.00083333334"/>
    <n v="456410.10000000003"/>
    <n v="6507.9516159000004"/>
    <n v="1.4305555555555556"/>
    <n v="5"/>
    <n v="7.1294999999999997E-2"/>
    <x v="1"/>
    <x v="1"/>
    <n v="0"/>
    <n v="0"/>
    <n v="0"/>
    <n v="0"/>
    <n v="0"/>
    <n v="3253.98"/>
    <n v="0"/>
    <n v="0"/>
    <n v="0"/>
    <n v="0"/>
    <n v="0"/>
    <n v="3253.98"/>
    <n v="0"/>
    <n v="0"/>
    <n v="0"/>
    <n v="6507.96"/>
    <n v="6507.96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4305555555555556"/>
    <n v="5"/>
    <n v="7.1294999999999997E-2"/>
    <n v="114954.73791666668"/>
    <n v="401783.55000000005"/>
    <n v="5729.0316394500005"/>
    <n v="1.4305555555555556"/>
    <n v="5"/>
    <n v="7.1294999999999997E-2"/>
    <x v="1"/>
    <x v="1"/>
    <n v="0"/>
    <n v="0"/>
    <n v="0"/>
    <n v="0"/>
    <n v="0"/>
    <n v="2864.52"/>
    <n v="0"/>
    <n v="0"/>
    <n v="0"/>
    <n v="0"/>
    <n v="0"/>
    <n v="2864.52"/>
    <n v="0"/>
    <n v="0"/>
    <n v="0"/>
    <n v="5729.04"/>
    <n v="5729.04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4305555555555556"/>
    <n v="5"/>
    <n v="7.1294999999999997E-2"/>
    <n v="1497383.8581944446"/>
    <n v="5233574.6500000004"/>
    <n v="74625.540934350007"/>
    <n v="1.4305555555555556"/>
    <n v="5"/>
    <n v="7.1294999999999997E-2"/>
    <x v="1"/>
    <x v="1"/>
    <n v="0"/>
    <n v="0"/>
    <n v="0"/>
    <n v="0"/>
    <n v="0"/>
    <n v="37312.769999999997"/>
    <n v="0"/>
    <n v="0"/>
    <n v="0"/>
    <n v="0"/>
    <n v="0"/>
    <n v="37312.769999999997"/>
    <n v="0"/>
    <n v="0"/>
    <n v="0"/>
    <n v="74625.539999999994"/>
    <n v="74625.539999999994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4305555555555556"/>
    <n v="5"/>
    <n v="7.1294999999999997E-2"/>
    <n v="5086903.3444444444"/>
    <n v="17779468"/>
    <n v="253517.43421199999"/>
    <n v="1.4305555555555556"/>
    <n v="5"/>
    <n v="7.1294999999999997E-2"/>
    <x v="1"/>
    <x v="1"/>
    <n v="0"/>
    <n v="0"/>
    <n v="0"/>
    <n v="0"/>
    <n v="0"/>
    <n v="126758.72"/>
    <n v="0"/>
    <n v="0"/>
    <n v="0"/>
    <n v="0"/>
    <n v="0"/>
    <n v="126758.72"/>
    <n v="0"/>
    <n v="0"/>
    <n v="0"/>
    <n v="253517.44"/>
    <n v="253517.44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4305555555555556"/>
    <n v="5"/>
    <n v="7.1294999999999997E-2"/>
    <n v="2647064.3648611112"/>
    <n v="9251875.4500000011"/>
    <n v="131922.49204154999"/>
    <n v="1.4305555555555556"/>
    <n v="5"/>
    <n v="7.1294999999999997E-2"/>
    <x v="1"/>
    <x v="1"/>
    <n v="0"/>
    <n v="0"/>
    <n v="0"/>
    <n v="0"/>
    <n v="0"/>
    <n v="65961.25"/>
    <n v="0"/>
    <n v="0"/>
    <n v="0"/>
    <n v="0"/>
    <n v="0"/>
    <n v="65961.25"/>
    <n v="0"/>
    <n v="0"/>
    <n v="0"/>
    <n v="131922.5"/>
    <n v="131922.5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4944444444444445"/>
    <n v="10"/>
    <n v="7.8262999999999999E-2"/>
    <n v="1191120621.6875"/>
    <n v="1834060837.5"/>
    <n v="14353910.33252625"/>
    <n v="6.4944444444444445"/>
    <n v="10"/>
    <n v="7.8262999999999999E-2"/>
    <x v="1"/>
    <x v="1"/>
    <n v="0"/>
    <n v="0"/>
    <n v="0"/>
    <n v="0"/>
    <n v="0"/>
    <n v="7176955.1699999999"/>
    <n v="0"/>
    <n v="0"/>
    <n v="0"/>
    <n v="0"/>
    <n v="0"/>
    <n v="7176955.1699999999"/>
    <n v="0"/>
    <n v="0"/>
    <n v="0"/>
    <n v="14353910.34"/>
    <n v="14353910.34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4305555555555556"/>
    <n v="5"/>
    <n v="7.1294999999999997E-2"/>
    <n v="383955.9325"/>
    <n v="1341981.8999999999"/>
    <n v="19135.3199121"/>
    <n v="1.4305555555555556"/>
    <n v="5"/>
    <n v="7.1294999999999997E-2"/>
    <x v="1"/>
    <x v="1"/>
    <n v="0"/>
    <n v="0"/>
    <n v="0"/>
    <n v="0"/>
    <n v="0"/>
    <n v="9567.66"/>
    <n v="0"/>
    <n v="0"/>
    <n v="0"/>
    <n v="0"/>
    <n v="0"/>
    <n v="9567.66"/>
    <n v="0"/>
    <n v="0"/>
    <n v="0"/>
    <n v="19135.32"/>
    <n v="19135.32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4305555555555556"/>
    <n v="5"/>
    <n v="7.1294999999999997E-2"/>
    <n v="1284329.1736111112"/>
    <n v="4488917.5"/>
    <n v="64007.474632499994"/>
    <n v="1.4305555555555558"/>
    <n v="5"/>
    <n v="7.1294999999999997E-2"/>
    <x v="1"/>
    <x v="1"/>
    <n v="0"/>
    <n v="0"/>
    <n v="0"/>
    <n v="0"/>
    <n v="0"/>
    <n v="32003.74"/>
    <n v="0"/>
    <n v="0"/>
    <n v="0"/>
    <n v="0"/>
    <n v="0"/>
    <n v="32003.74"/>
    <n v="0"/>
    <n v="0"/>
    <n v="0"/>
    <n v="64007.48"/>
    <n v="64007.48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4305555555555556"/>
    <n v="5"/>
    <n v="7.1294999999999997E-2"/>
    <n v="428966.38888888888"/>
    <n v="1499300"/>
    <n v="21378.518700000001"/>
    <n v="1.4305555555555556"/>
    <n v="5"/>
    <n v="7.1294999999999997E-2"/>
    <x v="1"/>
    <x v="1"/>
    <n v="0"/>
    <n v="0"/>
    <n v="0"/>
    <n v="0"/>
    <n v="0"/>
    <n v="10689.26"/>
    <n v="0"/>
    <n v="0"/>
    <n v="0"/>
    <n v="0"/>
    <n v="0"/>
    <n v="10689.26"/>
    <n v="0"/>
    <n v="0"/>
    <n v="0"/>
    <n v="21378.52"/>
    <n v="21378.52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4305555555555556"/>
    <n v="5"/>
    <n v="7.1294999999999997E-2"/>
    <n v="712185.2456944444"/>
    <n v="2489191.15"/>
    <n v="35493.376607849998"/>
    <n v="1.4305555555555556"/>
    <n v="5"/>
    <n v="7.1294999999999997E-2"/>
    <x v="1"/>
    <x v="1"/>
    <n v="0"/>
    <n v="0"/>
    <n v="0"/>
    <n v="0"/>
    <n v="0"/>
    <n v="17746.689999999999"/>
    <n v="0"/>
    <n v="0"/>
    <n v="0"/>
    <n v="0"/>
    <n v="0"/>
    <n v="17746.689999999999"/>
    <n v="0"/>
    <n v="0"/>
    <n v="0"/>
    <n v="35493.379999999997"/>
    <n v="35493.379999999997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4305555555555556"/>
    <n v="5"/>
    <n v="7.1294999999999997E-2"/>
    <n v="976074.62180555554"/>
    <n v="3411522.9499999997"/>
    <n v="48644.905744049996"/>
    <n v="1.4305555555555556"/>
    <n v="5"/>
    <n v="7.1294999999999997E-2"/>
    <x v="1"/>
    <x v="1"/>
    <n v="0"/>
    <n v="0"/>
    <n v="0"/>
    <n v="0"/>
    <n v="0"/>
    <n v="24322.45"/>
    <n v="0"/>
    <n v="0"/>
    <n v="0"/>
    <n v="0"/>
    <n v="0"/>
    <n v="24322.45"/>
    <n v="0"/>
    <n v="0"/>
    <n v="0"/>
    <n v="48644.9"/>
    <n v="48644.9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4305555555555556"/>
    <n v="5"/>
    <n v="7.1294999999999997E-2"/>
    <n v="894701.91805555555"/>
    <n v="3127113.5"/>
    <n v="44589.511396499998"/>
    <n v="1.4305555555555556"/>
    <n v="5"/>
    <n v="7.1294999999999997E-2"/>
    <x v="1"/>
    <x v="1"/>
    <n v="0"/>
    <n v="0"/>
    <n v="0"/>
    <n v="0"/>
    <n v="0"/>
    <n v="22294.76"/>
    <n v="0"/>
    <n v="0"/>
    <n v="0"/>
    <n v="0"/>
    <n v="0"/>
    <n v="22294.76"/>
    <n v="0"/>
    <n v="0"/>
    <n v="0"/>
    <n v="44589.52"/>
    <n v="44589.52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76666666666666672"/>
    <n v="4"/>
    <n v="4.7100000000000003E-2"/>
    <n v="34151.166666666672"/>
    <n v="178180"/>
    <n v="2098.0695000000001"/>
    <n v="0.76666666666666683"/>
    <n v="4"/>
    <n v="4.7100000000000003E-2"/>
    <x v="1"/>
    <x v="1"/>
    <n v="174.84"/>
    <n v="174.84"/>
    <n v="174.84"/>
    <n v="174.84"/>
    <n v="87.42"/>
    <n v="87.42"/>
    <n v="87.42"/>
    <n v="87.42"/>
    <n v="87.42"/>
    <n v="87.42"/>
    <n v="0"/>
    <n v="0"/>
    <n v="0"/>
    <n v="0"/>
    <n v="349.68"/>
    <n v="874.19999999999982"/>
    <n v="1223.8799999999999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7666666666666666"/>
    <n v="6"/>
    <n v="5.3600000000000002E-2"/>
    <n v="146910"/>
    <n v="318600"/>
    <n v="2846.1600000000003"/>
    <n v="2.766666666666666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474.36"/>
    <n v="2846.16"/>
    <n v="3320.52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7666666666666666"/>
    <n v="7"/>
    <n v="5.6399999999999999E-2"/>
    <n v="387797.16666666669"/>
    <n v="720685"/>
    <n v="5806.6620000000003"/>
    <n v="3.7666666666666671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967.78"/>
    <n v="5806.68"/>
    <n v="6774.46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7666666666666666"/>
    <n v="8"/>
    <n v="5.9299999999999999E-2"/>
    <n v="11976321.5"/>
    <n v="20100120"/>
    <n v="148992.13949999999"/>
    <n v="4.766666666666666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24832.02"/>
    <n v="148992.12"/>
    <n v="173824.13999999998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7666666666666666"/>
    <n v="9"/>
    <n v="6.2100000000000002E-2"/>
    <n v="32500789.166666668"/>
    <n v="50723775"/>
    <n v="349994.04749999999"/>
    <n v="5.766666666666666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58332.34"/>
    <n v="349994.03999999986"/>
    <n v="408326.37999999989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7666666666666666"/>
    <n v="10"/>
    <n v="6.5000000000000002E-2"/>
    <n v="352323.41666666669"/>
    <n v="520675"/>
    <n v="3384.3875000000003"/>
    <n v="6.766666666666666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564.05999999999995"/>
    <n v="3384.3599999999988"/>
    <n v="3948.4199999999987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4305555555555556"/>
    <n v="5"/>
    <n v="7.1294999999999997E-2"/>
    <n v="181185556.49611109"/>
    <n v="633269906.19999993"/>
    <n v="9029795.5925057996"/>
    <n v="1.4305555555555556"/>
    <n v="5"/>
    <n v="7.1294999999999997E-2"/>
    <x v="1"/>
    <x v="1"/>
    <n v="0"/>
    <n v="0"/>
    <n v="0"/>
    <n v="0"/>
    <n v="0"/>
    <n v="4514897.8"/>
    <n v="0"/>
    <n v="0"/>
    <n v="0"/>
    <n v="0"/>
    <n v="0"/>
    <n v="4514897.8"/>
    <n v="0"/>
    <n v="0"/>
    <n v="0"/>
    <n v="9029795.5999999996"/>
    <n v="9029795.5999999996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4305555555555556"/>
    <n v="5"/>
    <n v="7.1294999999999997E-2"/>
    <n v="1565055.8166666669"/>
    <n v="5470098"/>
    <n v="77998.127382000006"/>
    <n v="1.4305555555555556"/>
    <n v="5"/>
    <n v="7.1294999999999997E-2"/>
    <x v="1"/>
    <x v="1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4305555555555556"/>
    <n v="5"/>
    <n v="7.1294999999999997E-2"/>
    <n v="1565055.8309722224"/>
    <n v="5470098.0500000007"/>
    <n v="77998.128094950007"/>
    <n v="1.4305555555555556"/>
    <n v="5"/>
    <n v="7.1294999999999997E-2"/>
    <x v="1"/>
    <x v="1"/>
    <n v="0"/>
    <n v="0"/>
    <n v="0"/>
    <n v="0"/>
    <n v="0"/>
    <n v="38999.06"/>
    <n v="0"/>
    <n v="0"/>
    <n v="0"/>
    <n v="0"/>
    <n v="0"/>
    <n v="38999.06"/>
    <n v="0"/>
    <n v="0"/>
    <n v="0"/>
    <n v="77998.12"/>
    <n v="77998.12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85277777777777775"/>
    <n v="4"/>
    <n v="4.7100000000000003E-2"/>
    <n v="82388.993055555547"/>
    <n v="386450"/>
    <n v="4550.4487500000005"/>
    <n v="0.85277777777777775"/>
    <n v="4"/>
    <n v="4.7100000000000003E-2"/>
    <x v="1"/>
    <x v="1"/>
    <n v="379.2"/>
    <n v="379.2"/>
    <n v="379.2"/>
    <n v="379.2"/>
    <n v="379.2"/>
    <n v="189.6"/>
    <n v="189.6"/>
    <n v="189.6"/>
    <n v="189.6"/>
    <n v="189.6"/>
    <n v="189.6"/>
    <n v="0"/>
    <n v="0"/>
    <n v="0"/>
    <n v="758.4"/>
    <n v="2275.1999999999994"/>
    <n v="3033.599999999999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8527777777777779"/>
    <n v="5"/>
    <n v="5.0700000000000002E-2"/>
    <n v="257980.77777777778"/>
    <n v="696200"/>
    <n v="7059.4679999999998"/>
    <n v="1.8527777777777779"/>
    <n v="5"/>
    <n v="5.0700000000000002E-2"/>
    <x v="1"/>
    <x v="1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1176.58"/>
    <n v="7059.48"/>
    <n v="8236.06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8527777777777779"/>
    <n v="6"/>
    <n v="5.3600000000000002E-2"/>
    <n v="3558997.1805555555"/>
    <n v="7485330"/>
    <n v="66868.948000000004"/>
    <n v="2.852777777777777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1144.82"/>
    <n v="66868.920000000013"/>
    <n v="78013.7400000000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8527777777777779"/>
    <n v="7"/>
    <n v="5.6399999999999999E-2"/>
    <n v="15764218.194444444"/>
    <n v="28641550"/>
    <n v="230769.06"/>
    <n v="3.852777777777777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38461.5"/>
    <n v="230769"/>
    <n v="269230.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8527777777777779"/>
    <n v="8"/>
    <n v="5.9299999999999999E-2"/>
    <n v="9025329.5625"/>
    <n v="14878620"/>
    <n v="110287.77075"/>
    <n v="4.852777777777777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18381.3"/>
    <n v="110287.79999999997"/>
    <n v="128669.09999999998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8527777777777779"/>
    <n v="10"/>
    <n v="6.5000000000000002E-2"/>
    <n v="725743.43055555562"/>
    <n v="1059050"/>
    <n v="6883.8249999999998"/>
    <n v="6.8527777777777787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147.3"/>
    <n v="6883.7999999999984"/>
    <n v="8031.099999999998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1111111111111109"/>
    <n v="4"/>
    <n v="4.7100000000000003E-2"/>
    <n v="131969.88888888888"/>
    <n v="579380"/>
    <n v="6822.1995000000006"/>
    <n v="0.91111111111111098"/>
    <n v="4"/>
    <n v="4.7100000000000003E-2"/>
    <x v="1"/>
    <x v="1"/>
    <n v="568.52"/>
    <n v="568.52"/>
    <n v="568.52"/>
    <n v="568.52"/>
    <n v="568.52"/>
    <n v="284.26"/>
    <n v="284.26"/>
    <n v="284.26"/>
    <n v="284.26"/>
    <n v="284.26"/>
    <n v="284.26"/>
    <n v="0"/>
    <n v="0"/>
    <n v="0"/>
    <n v="1137.04"/>
    <n v="3411.1200000000008"/>
    <n v="4548.1600000000008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111111111111112"/>
    <n v="5"/>
    <n v="5.0700000000000002E-2"/>
    <n v="875546.88888888888"/>
    <n v="2290675"/>
    <n v="23227.444500000001"/>
    <n v="1.911111111111111"/>
    <n v="5"/>
    <n v="5.0700000000000002E-2"/>
    <x v="1"/>
    <x v="1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3871.24"/>
    <n v="23227.439999999991"/>
    <n v="27098.679999999993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11111111111111"/>
    <n v="6"/>
    <n v="5.3600000000000002E-2"/>
    <n v="2694844.6666666665"/>
    <n v="5554260"/>
    <n v="49618.056000000004"/>
    <n v="2.911111111111111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8269.68"/>
    <n v="49618.079999999987"/>
    <n v="57887.759999999987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11111111111111"/>
    <n v="7"/>
    <n v="5.6399999999999999E-2"/>
    <n v="13534967.11111111"/>
    <n v="24224515"/>
    <n v="195180.378"/>
    <n v="3.911111111111111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32530.06"/>
    <n v="195180.36000000002"/>
    <n v="227710.42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111111111111114"/>
    <n v="8"/>
    <n v="5.9299999999999999E-2"/>
    <n v="9237407.1111111119"/>
    <n v="15047360"/>
    <n v="111538.556"/>
    <n v="4.9111111111111114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18589.759999999998"/>
    <n v="111538.56000000001"/>
    <n v="130128.32000000001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111111111111114"/>
    <n v="9"/>
    <n v="6.2100000000000002E-2"/>
    <n v="552777.55555555562"/>
    <n v="841635"/>
    <n v="5807.2815000000001"/>
    <n v="5.9111111111111114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967.88"/>
    <n v="5807.2799999999988"/>
    <n v="6775.1599999999989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111111111111114"/>
    <n v="10"/>
    <n v="6.5000000000000002E-2"/>
    <n v="358824.88888888893"/>
    <n v="519200"/>
    <n v="3374.8"/>
    <n v="6.9111111111111123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4305555555555556"/>
    <n v="5"/>
    <n v="7.1300000000000002E-2"/>
    <n v="4226412.6331944438"/>
    <n v="14771927.649999999"/>
    <n v="210647.68828899998"/>
    <n v="1.4305555555555554"/>
    <n v="5"/>
    <n v="7.1300000000000002E-2"/>
    <x v="1"/>
    <x v="1"/>
    <n v="0"/>
    <n v="0"/>
    <n v="0"/>
    <n v="0"/>
    <n v="0"/>
    <n v="105316.46"/>
    <n v="0"/>
    <n v="0"/>
    <n v="0"/>
    <n v="0"/>
    <n v="0"/>
    <n v="105316.46"/>
    <n v="0"/>
    <n v="0"/>
    <n v="0"/>
    <n v="210632.92"/>
    <n v="210632.92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4305555555555556"/>
    <n v="5"/>
    <n v="7.1300000000000002E-2"/>
    <n v="231590.90791666668"/>
    <n v="809443.95000000007"/>
    <n v="11542.670727000001"/>
    <n v="1.4305555555555556"/>
    <n v="5"/>
    <n v="7.1300000000000002E-2"/>
    <x v="1"/>
    <x v="1"/>
    <n v="0"/>
    <n v="0"/>
    <n v="0"/>
    <n v="0"/>
    <n v="0"/>
    <n v="5770.93"/>
    <n v="0"/>
    <n v="0"/>
    <n v="0"/>
    <n v="0"/>
    <n v="0"/>
    <n v="5770.93"/>
    <n v="0"/>
    <n v="0"/>
    <n v="0"/>
    <n v="11541.86"/>
    <n v="11541.86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4305555555555556"/>
    <n v="5"/>
    <n v="7.1300000000000002E-2"/>
    <n v="6967812.309027778"/>
    <n v="24353518.75"/>
    <n v="347281.17737500003"/>
    <n v="1.4305555555555556"/>
    <n v="5"/>
    <n v="7.1300000000000002E-2"/>
    <x v="1"/>
    <x v="1"/>
    <n v="0"/>
    <n v="0"/>
    <n v="0"/>
    <n v="0"/>
    <n v="0"/>
    <n v="173628.41"/>
    <n v="0"/>
    <n v="0"/>
    <n v="0"/>
    <n v="0"/>
    <n v="0"/>
    <n v="173628.41"/>
    <n v="0"/>
    <n v="0"/>
    <n v="0"/>
    <n v="347256.82"/>
    <n v="347256.82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4305555555555556"/>
    <n v="5"/>
    <n v="7.1300000000000002E-2"/>
    <n v="867558.08486111113"/>
    <n v="3032241.85"/>
    <n v="43239.768780999999"/>
    <n v="1.4305555555555556"/>
    <n v="5"/>
    <n v="7.1300000000000002E-2"/>
    <x v="1"/>
    <x v="1"/>
    <n v="0"/>
    <n v="0"/>
    <n v="0"/>
    <n v="0"/>
    <n v="0"/>
    <n v="21618.37"/>
    <n v="0"/>
    <n v="0"/>
    <n v="0"/>
    <n v="0"/>
    <n v="0"/>
    <n v="21618.37"/>
    <n v="0"/>
    <n v="0"/>
    <n v="0"/>
    <n v="43236.74"/>
    <n v="43236.74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4305555555555556"/>
    <n v="5"/>
    <n v="7.1300000000000002E-2"/>
    <n v="4028015.692638889"/>
    <n v="14078501.449999999"/>
    <n v="200759.430677"/>
    <n v="1.4305555555555556"/>
    <n v="5"/>
    <n v="7.1300000000000002E-2"/>
    <x v="1"/>
    <x v="1"/>
    <n v="0"/>
    <n v="0"/>
    <n v="0"/>
    <n v="0"/>
    <n v="0"/>
    <n v="100372.68"/>
    <n v="0"/>
    <n v="0"/>
    <n v="0"/>
    <n v="0"/>
    <n v="0"/>
    <n v="100372.68"/>
    <n v="0"/>
    <n v="0"/>
    <n v="0"/>
    <n v="200745.36"/>
    <n v="200745.36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4305555555555556"/>
    <n v="5"/>
    <n v="7.1300000000000002E-2"/>
    <n v="811545.58333333337"/>
    <n v="2836470"/>
    <n v="40448.0622"/>
    <n v="1.4305555555555556"/>
    <n v="5"/>
    <n v="7.1300000000000002E-2"/>
    <x v="1"/>
    <x v="1"/>
    <n v="0"/>
    <n v="0"/>
    <n v="0"/>
    <n v="0"/>
    <n v="0"/>
    <n v="20222.61"/>
    <n v="0"/>
    <n v="0"/>
    <n v="0"/>
    <n v="0"/>
    <n v="0"/>
    <n v="20222.61"/>
    <n v="0"/>
    <n v="0"/>
    <n v="0"/>
    <n v="40445.22"/>
    <n v="40445.22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4305555555555556"/>
    <n v="5"/>
    <n v="7.1300000000000002E-2"/>
    <n v="3959917.1425000001"/>
    <n v="13840487.1"/>
    <n v="197365.34604599999"/>
    <n v="1.4305555555555556"/>
    <n v="5"/>
    <n v="7.1300000000000002E-2"/>
    <x v="1"/>
    <x v="1"/>
    <n v="0"/>
    <n v="0"/>
    <n v="0"/>
    <n v="0"/>
    <n v="0"/>
    <n v="98675.75"/>
    <n v="0"/>
    <n v="0"/>
    <n v="0"/>
    <n v="0"/>
    <n v="0"/>
    <n v="98675.75"/>
    <n v="0"/>
    <n v="0"/>
    <n v="0"/>
    <n v="197351.5"/>
    <n v="197351.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4305555555555556"/>
    <n v="5"/>
    <n v="7.1300000000000002E-2"/>
    <n v="4260918.8348611109"/>
    <n v="14892531.850000001"/>
    <n v="212367.50418100003"/>
    <n v="1.4305555555555554"/>
    <n v="5"/>
    <n v="7.1300000000000002E-2"/>
    <x v="1"/>
    <x v="1"/>
    <n v="0"/>
    <n v="0"/>
    <n v="0"/>
    <n v="0"/>
    <n v="0"/>
    <n v="106176.31"/>
    <n v="0"/>
    <n v="0"/>
    <n v="0"/>
    <n v="0"/>
    <n v="0"/>
    <n v="106176.31"/>
    <n v="0"/>
    <n v="0"/>
    <n v="0"/>
    <n v="212352.62"/>
    <n v="212352.62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4305555555555556"/>
    <n v="5"/>
    <n v="7.1300000000000002E-2"/>
    <n v="9746928.6106944457"/>
    <n v="34066934.950000003"/>
    <n v="485794.49238700001"/>
    <n v="1.4305555555555556"/>
    <n v="5"/>
    <n v="7.1300000000000002E-2"/>
    <x v="1"/>
    <x v="1"/>
    <n v="0"/>
    <n v="0"/>
    <n v="0"/>
    <n v="0"/>
    <n v="0"/>
    <n v="242880.21"/>
    <n v="0"/>
    <n v="0"/>
    <n v="0"/>
    <n v="0"/>
    <n v="0"/>
    <n v="242880.21"/>
    <n v="0"/>
    <n v="0"/>
    <n v="0"/>
    <n v="485760.42"/>
    <n v="485760.42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4305555555555556"/>
    <n v="5"/>
    <n v="7.1300000000000002E-2"/>
    <n v="944276.3473611112"/>
    <n v="3300383.35"/>
    <n v="47063.466571000004"/>
    <n v="1.4305555555555556"/>
    <n v="5"/>
    <n v="7.1300000000000002E-2"/>
    <x v="1"/>
    <x v="1"/>
    <n v="0"/>
    <n v="0"/>
    <n v="0"/>
    <n v="0"/>
    <n v="0"/>
    <n v="23530.080000000002"/>
    <n v="0"/>
    <n v="0"/>
    <n v="0"/>
    <n v="0"/>
    <n v="0"/>
    <n v="23530.080000000002"/>
    <n v="0"/>
    <n v="0"/>
    <n v="0"/>
    <n v="47060.160000000003"/>
    <n v="47060.160000000003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4305555555555556"/>
    <n v="5"/>
    <n v="7.1300000000000002E-2"/>
    <n v="1328241.7215277778"/>
    <n v="4642398.25"/>
    <n v="66200.59904500001"/>
    <n v="1.4305555555555556"/>
    <n v="5"/>
    <n v="7.1300000000000002E-2"/>
    <x v="1"/>
    <x v="1"/>
    <n v="0"/>
    <n v="0"/>
    <n v="0"/>
    <n v="0"/>
    <n v="0"/>
    <n v="33097.980000000003"/>
    <n v="0"/>
    <n v="0"/>
    <n v="0"/>
    <n v="0"/>
    <n v="0"/>
    <n v="33097.980000000003"/>
    <n v="0"/>
    <n v="0"/>
    <n v="0"/>
    <n v="66195.960000000006"/>
    <n v="66195.960000000006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4305555555555556"/>
    <n v="5"/>
    <n v="7.1300000000000002E-2"/>
    <n v="144606.97875000001"/>
    <n v="505422.45"/>
    <n v="7207.3241370000005"/>
    <n v="1.4305555555555556"/>
    <n v="5"/>
    <n v="7.1300000000000002E-2"/>
    <x v="1"/>
    <x v="1"/>
    <n v="0"/>
    <n v="0"/>
    <n v="0"/>
    <n v="0"/>
    <n v="0"/>
    <n v="3603.41"/>
    <n v="0"/>
    <n v="0"/>
    <n v="0"/>
    <n v="0"/>
    <n v="0"/>
    <n v="3603.41"/>
    <n v="0"/>
    <n v="0"/>
    <n v="0"/>
    <n v="7206.82"/>
    <n v="7206.82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4305555555555556"/>
    <n v="5"/>
    <n v="7.1300000000000002E-2"/>
    <n v="1818887.013888889"/>
    <n v="6357275"/>
    <n v="90654.741500000004"/>
    <n v="1.4305555555555556"/>
    <n v="5"/>
    <n v="7.1300000000000002E-2"/>
    <x v="1"/>
    <x v="1"/>
    <n v="0"/>
    <n v="0"/>
    <n v="0"/>
    <n v="0"/>
    <n v="0"/>
    <n v="45324.19"/>
    <n v="0"/>
    <n v="0"/>
    <n v="0"/>
    <n v="0"/>
    <n v="0"/>
    <n v="45324.19"/>
    <n v="0"/>
    <n v="0"/>
    <n v="0"/>
    <n v="90648.38"/>
    <n v="90648.38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4305555555555556"/>
    <n v="5"/>
    <n v="7.1300000000000002E-2"/>
    <n v="6759455.9551388891"/>
    <n v="23625282.949999999"/>
    <n v="336896.53486700001"/>
    <n v="1.4305555555555556"/>
    <n v="5"/>
    <n v="7.1300000000000002E-2"/>
    <x v="1"/>
    <x v="1"/>
    <n v="0"/>
    <n v="0"/>
    <n v="0"/>
    <n v="0"/>
    <n v="0"/>
    <n v="168436.45"/>
    <n v="0"/>
    <n v="0"/>
    <n v="0"/>
    <n v="0"/>
    <n v="0"/>
    <n v="168436.45"/>
    <n v="0"/>
    <n v="0"/>
    <n v="0"/>
    <n v="336872.9"/>
    <n v="336872.9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4305555555555556"/>
    <n v="5"/>
    <n v="7.1300000000000002E-2"/>
    <n v="3179616.8666666662"/>
    <n v="11113224"/>
    <n v="158474.57423999999"/>
    <n v="1.4305555555555556"/>
    <n v="5"/>
    <n v="7.1300000000000002E-2"/>
    <x v="1"/>
    <x v="1"/>
    <n v="0"/>
    <n v="0"/>
    <n v="0"/>
    <n v="0"/>
    <n v="0"/>
    <n v="79231.73"/>
    <n v="0"/>
    <n v="0"/>
    <n v="0"/>
    <n v="0"/>
    <n v="0"/>
    <n v="79231.73"/>
    <n v="0"/>
    <n v="0"/>
    <n v="0"/>
    <n v="158463.46"/>
    <n v="158463.46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4305555555555556"/>
    <n v="5"/>
    <n v="7.1300000000000002E-2"/>
    <n v="907332.69361111114"/>
    <n v="3171259.9"/>
    <n v="45222.166173999998"/>
    <n v="1.4305555555555556"/>
    <n v="5"/>
    <n v="7.1300000000000002E-2"/>
    <x v="1"/>
    <x v="1"/>
    <n v="0"/>
    <n v="0"/>
    <n v="0"/>
    <n v="0"/>
    <n v="0"/>
    <n v="22609.5"/>
    <n v="0"/>
    <n v="0"/>
    <n v="0"/>
    <n v="0"/>
    <n v="0"/>
    <n v="22609.5"/>
    <n v="0"/>
    <n v="0"/>
    <n v="0"/>
    <n v="45219"/>
    <n v="45219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4305555555555556"/>
    <n v="5"/>
    <n v="7.1300000000000002E-2"/>
    <n v="644517.39291666669"/>
    <n v="2252682.15"/>
    <n v="32123.247459000002"/>
    <n v="1.4305555555555556"/>
    <n v="5"/>
    <n v="7.1300000000000002E-2"/>
    <x v="1"/>
    <x v="1"/>
    <n v="0"/>
    <n v="0"/>
    <n v="0"/>
    <n v="0"/>
    <n v="0"/>
    <n v="16060.5"/>
    <n v="0"/>
    <n v="0"/>
    <n v="0"/>
    <n v="0"/>
    <n v="0"/>
    <n v="16060.5"/>
    <n v="0"/>
    <n v="0"/>
    <n v="0"/>
    <n v="32121"/>
    <n v="32121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4305555555555556"/>
    <n v="5"/>
    <n v="7.1300000000000002E-2"/>
    <n v="93952.66597222221"/>
    <n v="328378.25"/>
    <n v="4682.6738449999993"/>
    <n v="1.4305555555555556"/>
    <n v="5"/>
    <n v="7.1300000000000002E-2"/>
    <x v="1"/>
    <x v="1"/>
    <n v="0"/>
    <n v="0"/>
    <n v="0"/>
    <n v="0"/>
    <n v="0"/>
    <n v="2341.17"/>
    <n v="0"/>
    <n v="0"/>
    <n v="0"/>
    <n v="0"/>
    <n v="0"/>
    <n v="2341.17"/>
    <n v="0"/>
    <n v="0"/>
    <n v="0"/>
    <n v="4682.34"/>
    <n v="4682.34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4305555555555556"/>
    <n v="5"/>
    <n v="7.1300000000000002E-2"/>
    <n v="174708.2423611111"/>
    <n v="610630.75"/>
    <n v="8707.5944949999994"/>
    <n v="1.4305555555555556"/>
    <n v="5"/>
    <n v="7.1300000000000002E-2"/>
    <x v="1"/>
    <x v="1"/>
    <n v="0"/>
    <n v="0"/>
    <n v="0"/>
    <n v="0"/>
    <n v="0"/>
    <n v="4353.49"/>
    <n v="0"/>
    <n v="0"/>
    <n v="0"/>
    <n v="0"/>
    <n v="0"/>
    <n v="4353.49"/>
    <n v="0"/>
    <n v="0"/>
    <n v="0"/>
    <n v="8706.98"/>
    <n v="8706.98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4305555555555556"/>
    <n v="5"/>
    <n v="7.1300000000000002E-2"/>
    <n v="575619.79166666663"/>
    <n v="2011875"/>
    <n v="28689.337500000001"/>
    <n v="1.4305555555555554"/>
    <n v="5"/>
    <n v="7.1300000000000002E-2"/>
    <x v="1"/>
    <x v="1"/>
    <n v="0"/>
    <n v="0"/>
    <n v="0"/>
    <n v="0"/>
    <n v="0"/>
    <n v="14343.66"/>
    <n v="0"/>
    <n v="0"/>
    <n v="0"/>
    <n v="0"/>
    <n v="0"/>
    <n v="14343.66"/>
    <n v="0"/>
    <n v="0"/>
    <n v="0"/>
    <n v="28687.32"/>
    <n v="28687.32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4305555555555556"/>
    <n v="5"/>
    <n v="7.1300000000000002E-2"/>
    <n v="262763.61472222226"/>
    <n v="918397.10000000009"/>
    <n v="13096.342646000001"/>
    <n v="1.4305555555555556"/>
    <n v="5"/>
    <n v="7.1300000000000002E-2"/>
    <x v="1"/>
    <x v="1"/>
    <n v="0"/>
    <n v="0"/>
    <n v="0"/>
    <n v="0"/>
    <n v="0"/>
    <n v="6547.71"/>
    <n v="0"/>
    <n v="0"/>
    <n v="0"/>
    <n v="0"/>
    <n v="0"/>
    <n v="6547.71"/>
    <n v="0"/>
    <n v="0"/>
    <n v="0"/>
    <n v="13095.42"/>
    <n v="13095.42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4305555555555556"/>
    <n v="5"/>
    <n v="7.1300000000000002E-2"/>
    <n v="92525.057361111118"/>
    <n v="323388.55"/>
    <n v="4611.5207229999996"/>
    <n v="1.4305555555555556"/>
    <n v="5"/>
    <n v="7.1299999999999988E-2"/>
    <x v="1"/>
    <x v="1"/>
    <n v="0"/>
    <n v="0"/>
    <n v="0"/>
    <n v="0"/>
    <n v="0"/>
    <n v="2305.6"/>
    <n v="0"/>
    <n v="0"/>
    <n v="0"/>
    <n v="0"/>
    <n v="0"/>
    <n v="2305.6"/>
    <n v="0"/>
    <n v="0"/>
    <n v="0"/>
    <n v="4611.2"/>
    <n v="4611.2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4305555555555556"/>
    <n v="5"/>
    <n v="7.1300000000000002E-2"/>
    <n v="370244.07180555561"/>
    <n v="1294056.9500000002"/>
    <n v="18453.252107"/>
    <n v="1.4305555555555556"/>
    <n v="5.0000000000000009"/>
    <n v="7.1300000000000002E-2"/>
    <x v="1"/>
    <x v="1"/>
    <n v="0"/>
    <n v="0"/>
    <n v="0"/>
    <n v="0"/>
    <n v="0"/>
    <n v="9225.98"/>
    <n v="0"/>
    <n v="0"/>
    <n v="0"/>
    <n v="0"/>
    <n v="0"/>
    <n v="9225.98"/>
    <n v="0"/>
    <n v="0"/>
    <n v="0"/>
    <n v="18451.96"/>
    <n v="18451.96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4305555555555556"/>
    <n v="5"/>
    <n v="7.1300000000000002E-2"/>
    <n v="68299.242777777778"/>
    <n v="238715.80000000002"/>
    <n v="3404.0873080000006"/>
    <n v="1.4305555555555554"/>
    <n v="5"/>
    <n v="7.1300000000000002E-2"/>
    <x v="1"/>
    <x v="1"/>
    <n v="0"/>
    <n v="0"/>
    <n v="0"/>
    <n v="0"/>
    <n v="0"/>
    <n v="1701.92"/>
    <n v="0"/>
    <n v="0"/>
    <n v="0"/>
    <n v="0"/>
    <n v="0"/>
    <n v="1701.92"/>
    <n v="0"/>
    <n v="0"/>
    <n v="0"/>
    <n v="3403.84"/>
    <n v="3403.84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4305555555555556"/>
    <n v="5"/>
    <n v="7.1300000000000002E-2"/>
    <n v="334229.74986111111"/>
    <n v="1168181.6499999999"/>
    <n v="16658.270328999999"/>
    <n v="1.4305555555555556"/>
    <n v="5"/>
    <n v="7.1300000000000002E-2"/>
    <x v="1"/>
    <x v="1"/>
    <n v="0"/>
    <n v="0"/>
    <n v="0"/>
    <n v="0"/>
    <n v="0"/>
    <n v="8328.5499999999993"/>
    <n v="0"/>
    <n v="0"/>
    <n v="0"/>
    <n v="0"/>
    <n v="0"/>
    <n v="8328.5499999999993"/>
    <n v="0"/>
    <n v="0"/>
    <n v="0"/>
    <n v="16657.099999999999"/>
    <n v="16657.099999999999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4305555555555556"/>
    <n v="5"/>
    <n v="7.1300000000000002E-2"/>
    <n v="74825.537361111114"/>
    <n v="261526.15000000002"/>
    <n v="3729.3628990000002"/>
    <n v="1.4305555555555556"/>
    <n v="5"/>
    <n v="7.1300000000000002E-2"/>
    <x v="1"/>
    <x v="1"/>
    <n v="0"/>
    <n v="0"/>
    <n v="0"/>
    <n v="0"/>
    <n v="0"/>
    <n v="1864.55"/>
    <n v="0"/>
    <n v="0"/>
    <n v="0"/>
    <n v="0"/>
    <n v="0"/>
    <n v="1864.55"/>
    <n v="0"/>
    <n v="0"/>
    <n v="0"/>
    <n v="3729.1"/>
    <n v="3729.1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4305555555555556"/>
    <n v="5"/>
    <n v="7.1300000000000002E-2"/>
    <n v="99524.465277777781"/>
    <n v="347852.5"/>
    <n v="4960.3766500000002"/>
    <n v="1.4305555555555556"/>
    <n v="5"/>
    <n v="7.1300000000000002E-2"/>
    <x v="1"/>
    <x v="1"/>
    <n v="0"/>
    <n v="0"/>
    <n v="0"/>
    <n v="0"/>
    <n v="0"/>
    <n v="2480.0100000000002"/>
    <n v="0"/>
    <n v="0"/>
    <n v="0"/>
    <n v="0"/>
    <n v="0"/>
    <n v="2480.0100000000002"/>
    <n v="0"/>
    <n v="0"/>
    <n v="0"/>
    <n v="4960.0200000000004"/>
    <n v="4960.0200000000004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4305555555555556"/>
    <n v="5"/>
    <n v="7.1300000000000002E-2"/>
    <n v="418444.19500000001"/>
    <n v="1462523.4"/>
    <n v="20855.583684000001"/>
    <n v="1.4305555555555556"/>
    <n v="5"/>
    <n v="7.1300000000000002E-2"/>
    <x v="1"/>
    <x v="1"/>
    <n v="0"/>
    <n v="0"/>
    <n v="0"/>
    <n v="0"/>
    <n v="0"/>
    <n v="10427.06"/>
    <n v="0"/>
    <n v="0"/>
    <n v="0"/>
    <n v="0"/>
    <n v="0"/>
    <n v="10427.06"/>
    <n v="0"/>
    <n v="0"/>
    <n v="0"/>
    <n v="20854.12"/>
    <n v="20854.12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4305555555555556"/>
    <n v="5"/>
    <n v="7.1300000000000002E-2"/>
    <n v="1364153.5298611112"/>
    <n v="4767915.25"/>
    <n v="67990.47146500001"/>
    <n v="1.4305555555555556"/>
    <n v="5"/>
    <n v="7.1300000000000002E-2"/>
    <x v="1"/>
    <x v="1"/>
    <n v="0"/>
    <n v="0"/>
    <n v="0"/>
    <n v="0"/>
    <n v="0"/>
    <n v="33992.85"/>
    <n v="0"/>
    <n v="0"/>
    <n v="0"/>
    <n v="0"/>
    <n v="0"/>
    <n v="33992.85"/>
    <n v="0"/>
    <n v="0"/>
    <n v="0"/>
    <n v="67985.7"/>
    <n v="67985.7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4305555555555556"/>
    <n v="5"/>
    <n v="7.1300000000000002E-2"/>
    <n v="18589593.970694445"/>
    <n v="64973338.150000006"/>
    <n v="926519.80201900005"/>
    <n v="1.4305555555555556"/>
    <n v="5"/>
    <n v="7.1300000000000002E-2"/>
    <x v="1"/>
    <x v="1"/>
    <n v="0"/>
    <n v="0"/>
    <n v="0"/>
    <n v="0"/>
    <n v="0"/>
    <n v="463227.41"/>
    <n v="0"/>
    <n v="0"/>
    <n v="0"/>
    <n v="0"/>
    <n v="0"/>
    <n v="463227.41"/>
    <n v="0"/>
    <n v="0"/>
    <n v="0"/>
    <n v="926454.82"/>
    <n v="926454.82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4305555555555556"/>
    <n v="5"/>
    <n v="7.1300000000000002E-2"/>
    <n v="2217026.4755555559"/>
    <n v="7748830.4000000004"/>
    <n v="110498.32150400001"/>
    <n v="1.4305555555555558"/>
    <n v="5"/>
    <n v="7.1300000000000002E-2"/>
    <x v="1"/>
    <x v="1"/>
    <n v="0"/>
    <n v="0"/>
    <n v="0"/>
    <n v="0"/>
    <n v="0"/>
    <n v="55245.29"/>
    <n v="0"/>
    <n v="0"/>
    <n v="0"/>
    <n v="0"/>
    <n v="0"/>
    <n v="55245.29"/>
    <n v="0"/>
    <n v="0"/>
    <n v="0"/>
    <n v="110490.58"/>
    <n v="110490.58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4944444444444445"/>
    <n v="10"/>
    <n v="7.8262999999999999E-2"/>
    <n v="3247222222.2222223"/>
    <n v="5000000000"/>
    <n v="39131500"/>
    <n v="6.4944444444444445"/>
    <n v="10"/>
    <n v="7.8262999999999999E-2"/>
    <x v="1"/>
    <x v="1"/>
    <n v="0"/>
    <n v="0"/>
    <n v="0"/>
    <n v="0"/>
    <n v="0"/>
    <n v="19565750"/>
    <n v="0"/>
    <n v="0"/>
    <n v="0"/>
    <n v="0"/>
    <n v="0"/>
    <n v="19565750"/>
    <n v="0"/>
    <n v="0"/>
    <n v="0"/>
    <n v="39131500"/>
    <n v="3913150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0277777777777777"/>
    <n v="3"/>
    <n v="4.2999999999999997E-2"/>
    <n v="34533.847222222219"/>
    <n v="1008015"/>
    <n v="14448.214999999998"/>
    <n v="0.10277777777777777"/>
    <n v="3"/>
    <n v="4.2999999999999997E-2"/>
    <x v="1"/>
    <x v="1"/>
    <n v="1204.02"/>
    <n v="1204.02"/>
    <n v="0"/>
    <n v="0"/>
    <n v="0"/>
    <n v="0"/>
    <n v="0"/>
    <n v="0"/>
    <n v="0"/>
    <n v="0"/>
    <n v="0"/>
    <n v="0"/>
    <n v="0"/>
    <n v="0"/>
    <n v="2408.04"/>
    <n v="0"/>
    <n v="2408.04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027777777777779"/>
    <n v="4"/>
    <n v="4.7100000000000003E-2"/>
    <n v="1685968.0208333335"/>
    <n v="6115350"/>
    <n v="72008.246250000011"/>
    <n v="1.1027777777777779"/>
    <n v="4"/>
    <n v="4.710000000000001E-2"/>
    <x v="1"/>
    <x v="1"/>
    <n v="6000.69"/>
    <n v="6000.69"/>
    <n v="6000.69"/>
    <n v="6000.69"/>
    <n v="6000.69"/>
    <n v="6000.69"/>
    <n v="6000.69"/>
    <n v="6000.69"/>
    <n v="3000.34"/>
    <n v="3000.34"/>
    <n v="3000.34"/>
    <n v="3000.34"/>
    <n v="3000.34"/>
    <n v="3000.34"/>
    <n v="12001.38"/>
    <n v="54006.179999999978"/>
    <n v="66007.559999999983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027777777777779"/>
    <n v="5"/>
    <n v="5.0700000000000002E-2"/>
    <n v="1998669.25"/>
    <n v="4752450"/>
    <n v="48189.843000000001"/>
    <n v="2.102777777777777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8031.64"/>
    <n v="48189.840000000004"/>
    <n v="56221.48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027777777777779"/>
    <n v="6"/>
    <n v="5.3600000000000002E-2"/>
    <n v="3169751.236111111"/>
    <n v="6129510"/>
    <n v="54756.955999999998"/>
    <n v="3.102777777777777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9126.16"/>
    <n v="54756.960000000014"/>
    <n v="63883.12000000001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027777777777779"/>
    <n v="7"/>
    <n v="5.6399999999999999E-2"/>
    <n v="6804415.916666667"/>
    <n v="11609430"/>
    <n v="93538.835999999996"/>
    <n v="4.102777777777777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15589.8"/>
    <n v="93538.799999999988"/>
    <n v="109128.59999999999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027777777777779"/>
    <n v="8"/>
    <n v="5.9299999999999999E-2"/>
    <n v="1581338.076388889"/>
    <n v="2479180"/>
    <n v="18376.921750000001"/>
    <n v="5.102777777777777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3062.82"/>
    <n v="18376.920000000002"/>
    <n v="21439.74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027777777777779"/>
    <n v="9"/>
    <n v="6.2100000000000002E-2"/>
    <n v="572501.58333333337"/>
    <n v="844290"/>
    <n v="5825.6010000000006"/>
    <n v="6.1027777777777779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970.94"/>
    <n v="5825.6400000000021"/>
    <n v="6796.5800000000017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027777777777779"/>
    <n v="10"/>
    <n v="6.5000000000000002E-2"/>
    <n v="377157.5"/>
    <n v="531000"/>
    <n v="3451.5"/>
    <n v="7.10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4305555555555556"/>
    <n v="5"/>
    <n v="7.1300000000000002E-2"/>
    <n v="1290093.4112500001"/>
    <n v="4509064.3499999996"/>
    <n v="64299.257631"/>
    <n v="1.4305555555555558"/>
    <n v="5"/>
    <n v="7.1300000000000002E-2"/>
    <x v="1"/>
    <x v="1"/>
    <n v="0"/>
    <n v="0"/>
    <n v="0"/>
    <n v="0"/>
    <n v="0"/>
    <n v="32147.37"/>
    <n v="0"/>
    <n v="0"/>
    <n v="0"/>
    <n v="0"/>
    <n v="0"/>
    <n v="32147.37"/>
    <n v="0"/>
    <n v="0"/>
    <n v="0"/>
    <n v="64294.74"/>
    <n v="64294.74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4305555555555556"/>
    <n v="5"/>
    <n v="7.1300000000000002E-2"/>
    <n v="3343827.6065277779"/>
    <n v="11687164.450000001"/>
    <n v="166658.96505700002"/>
    <n v="1.4305555555555556"/>
    <n v="5"/>
    <n v="7.1300000000000002E-2"/>
    <x v="1"/>
    <x v="1"/>
    <n v="0"/>
    <n v="0"/>
    <n v="0"/>
    <n v="0"/>
    <n v="0"/>
    <n v="83323.64"/>
    <n v="0"/>
    <n v="0"/>
    <n v="0"/>
    <n v="0"/>
    <n v="0"/>
    <n v="83323.64"/>
    <n v="0"/>
    <n v="0"/>
    <n v="0"/>
    <n v="166647.28"/>
    <n v="166647.28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4305555555555556"/>
    <n v="5"/>
    <n v="7.1300000000000002E-2"/>
    <n v="1488778.6659722223"/>
    <n v="5203498.25"/>
    <n v="74201.885045000003"/>
    <n v="1.4305555555555556"/>
    <n v="5"/>
    <n v="7.1300000000000002E-2"/>
    <x v="1"/>
    <x v="1"/>
    <n v="0"/>
    <n v="0"/>
    <n v="0"/>
    <n v="0"/>
    <n v="0"/>
    <n v="37098.339999999997"/>
    <n v="0"/>
    <n v="0"/>
    <n v="0"/>
    <n v="0"/>
    <n v="0"/>
    <n v="37098.339999999997"/>
    <n v="0"/>
    <n v="0"/>
    <n v="0"/>
    <n v="74196.679999999993"/>
    <n v="74196.679999999993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14722222222222223"/>
    <n v="3"/>
    <n v="4.2999999999999997E-2"/>
    <n v="14527.520833333334"/>
    <n v="296032.5"/>
    <n v="4243.1324999999997"/>
    <n v="0.14722222222222223"/>
    <n v="3"/>
    <n v="4.2999999999999997E-2"/>
    <x v="1"/>
    <x v="1"/>
    <n v="353.59"/>
    <n v="353.59"/>
    <n v="0"/>
    <n v="0"/>
    <n v="0"/>
    <n v="0"/>
    <n v="0"/>
    <n v="0"/>
    <n v="0"/>
    <n v="0"/>
    <n v="0"/>
    <n v="0"/>
    <n v="0"/>
    <n v="0"/>
    <n v="707.18"/>
    <n v="0"/>
    <n v="707.18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1472222222222221"/>
    <n v="4"/>
    <n v="4.7100000000000003E-2"/>
    <n v="302556.91666666663"/>
    <n v="1054920"/>
    <n v="12421.683000000001"/>
    <n v="1.1472222222222221"/>
    <n v="4"/>
    <n v="4.7100000000000003E-2"/>
    <x v="1"/>
    <x v="1"/>
    <n v="1035.1400000000001"/>
    <n v="1035.1400000000001"/>
    <n v="1035.1400000000001"/>
    <n v="1035.1400000000001"/>
    <n v="1035.1400000000001"/>
    <n v="1035.1400000000001"/>
    <n v="1035.1400000000001"/>
    <n v="1035.1400000000001"/>
    <n v="517.57000000000005"/>
    <n v="517.57000000000005"/>
    <n v="517.57000000000005"/>
    <n v="517.57000000000005"/>
    <n v="517.57000000000005"/>
    <n v="517.57000000000005"/>
    <n v="2070.2800000000002"/>
    <n v="9316.26"/>
    <n v="11386.54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1472222222222221"/>
    <n v="5"/>
    <n v="5.0700000000000002E-2"/>
    <n v="2315822.111111111"/>
    <n v="5392600"/>
    <n v="54680.964"/>
    <n v="2.147222222222222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9113.5"/>
    <n v="54681"/>
    <n v="63794.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1472222222222221"/>
    <n v="6"/>
    <n v="5.3600000000000002E-2"/>
    <n v="15171019.493055556"/>
    <n v="28922685"/>
    <n v="258375.986"/>
    <n v="3.147222222222222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43062.66"/>
    <n v="258375.96000000008"/>
    <n v="301438.62000000011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1472222222222221"/>
    <n v="7"/>
    <n v="5.6399999999999999E-2"/>
    <n v="1738494.8194444445"/>
    <n v="2934365"/>
    <n v="23642.597999999998"/>
    <n v="4.147222222222222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3940.44"/>
    <n v="23642.640000000003"/>
    <n v="27583.08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1472222222222221"/>
    <n v="8"/>
    <n v="5.9299999999999999E-2"/>
    <n v="273317.5"/>
    <n v="424800"/>
    <n v="3148.83"/>
    <n v="5.147222222222222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16111111111111112"/>
    <n v="3"/>
    <n v="4.2999999999999997E-2"/>
    <n v="24001.527777777781"/>
    <n v="446925"/>
    <n v="6405.9249999999993"/>
    <n v="0.16111111111111112"/>
    <n v="3"/>
    <n v="4.2999999999999997E-2"/>
    <x v="1"/>
    <x v="1"/>
    <n v="533.83000000000004"/>
    <n v="533.83000000000004"/>
    <n v="0"/>
    <n v="0"/>
    <n v="0"/>
    <n v="0"/>
    <n v="0"/>
    <n v="0"/>
    <n v="0"/>
    <n v="0"/>
    <n v="0"/>
    <n v="0"/>
    <n v="0"/>
    <n v="0"/>
    <n v="1067.6600000000001"/>
    <n v="0"/>
    <n v="1067.6600000000001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1611111111111112"/>
    <n v="4"/>
    <n v="4.7100000000000003E-2"/>
    <n v="205859.19444444447"/>
    <n v="709180"/>
    <n v="8350.5945000000011"/>
    <n v="1.1611111111111112"/>
    <n v="4"/>
    <n v="4.7100000000000003E-2"/>
    <x v="1"/>
    <x v="1"/>
    <n v="695.88"/>
    <n v="695.88"/>
    <n v="695.88"/>
    <n v="695.88"/>
    <n v="695.88"/>
    <n v="695.88"/>
    <n v="695.88"/>
    <n v="695.88"/>
    <n v="347.94"/>
    <n v="347.94"/>
    <n v="347.94"/>
    <n v="347.94"/>
    <n v="347.94"/>
    <n v="347.94"/>
    <n v="1391.76"/>
    <n v="6262.9199999999973"/>
    <n v="7654.6799999999976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161111111111111"/>
    <n v="5"/>
    <n v="5.0700000000000002E-2"/>
    <n v="1624739.5416666665"/>
    <n v="3759037.5"/>
    <n v="38116.640250000004"/>
    <n v="2.161111111111111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6352.78"/>
    <n v="38116.68"/>
    <n v="44469.46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161111111111111"/>
    <n v="6"/>
    <n v="5.3600000000000002E-2"/>
    <n v="5353175.708333333"/>
    <n v="10160685"/>
    <n v="90768.786000000007"/>
    <n v="3.16111111111111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15128.14"/>
    <n v="90768.840000000026"/>
    <n v="105896.98000000003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1611111111111114"/>
    <n v="7"/>
    <n v="5.6399999999999999E-2"/>
    <n v="3904152.0972222225"/>
    <n v="6567732.5"/>
    <n v="52917.159"/>
    <n v="4.1611111111111114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8819.52"/>
    <n v="52917.120000000017"/>
    <n v="61736.640000000014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1611111111111114"/>
    <n v="8"/>
    <n v="5.9299999999999999E-2"/>
    <n v="4942886.430555556"/>
    <n v="7661740"/>
    <n v="56792.647749999996"/>
    <n v="5.1611111111111114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9465.44"/>
    <n v="56792.640000000007"/>
    <n v="66258.080000000002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1611111111111114"/>
    <n v="9"/>
    <n v="6.2100000000000002E-2"/>
    <n v="327155"/>
    <n v="477900"/>
    <n v="3297.51"/>
    <n v="6.16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4305555555555556"/>
    <n v="5"/>
    <n v="7.1300000000000002E-2"/>
    <n v="914607.28319444449"/>
    <n v="3196685.65"/>
    <n v="45584.737369000002"/>
    <n v="1.4305555555555556"/>
    <n v="5"/>
    <n v="7.1300000000000002E-2"/>
    <x v="1"/>
    <x v="1"/>
    <n v="0"/>
    <n v="0"/>
    <n v="0"/>
    <n v="0"/>
    <n v="0"/>
    <n v="22790.77"/>
    <n v="0"/>
    <n v="0"/>
    <n v="0"/>
    <n v="0"/>
    <n v="0"/>
    <n v="22790.77"/>
    <n v="0"/>
    <n v="0"/>
    <n v="0"/>
    <n v="45581.54"/>
    <n v="45581.54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4305555555555556"/>
    <n v="5"/>
    <n v="7.1300000000000002E-2"/>
    <n v="1772931.0604166666"/>
    <n v="6196652.25"/>
    <n v="88364.261085000006"/>
    <n v="1.4305555555555556"/>
    <n v="5"/>
    <n v="7.1300000000000002E-2"/>
    <x v="1"/>
    <x v="1"/>
    <n v="0"/>
    <n v="0"/>
    <n v="0"/>
    <n v="0"/>
    <n v="0"/>
    <n v="44179.03"/>
    <n v="0"/>
    <n v="0"/>
    <n v="0"/>
    <n v="0"/>
    <n v="0"/>
    <n v="44179.03"/>
    <n v="0"/>
    <n v="0"/>
    <n v="0"/>
    <n v="88358.06"/>
    <n v="88358.06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4305555555555556"/>
    <n v="5"/>
    <n v="7.1300000000000002E-2"/>
    <n v="216384.5172222222"/>
    <n v="756295.39999999991"/>
    <n v="10784.772403999999"/>
    <n v="1.4305555555555556"/>
    <n v="5"/>
    <n v="7.1300000000000002E-2"/>
    <x v="1"/>
    <x v="1"/>
    <n v="0"/>
    <n v="0"/>
    <n v="0"/>
    <n v="0"/>
    <n v="0"/>
    <n v="5392.01"/>
    <n v="0"/>
    <n v="0"/>
    <n v="0"/>
    <n v="0"/>
    <n v="0"/>
    <n v="5392.01"/>
    <n v="0"/>
    <n v="0"/>
    <n v="0"/>
    <n v="10784.02"/>
    <n v="10784.02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4305555555555556"/>
    <n v="5"/>
    <n v="7.1300000000000002E-2"/>
    <n v="1032572.0816666667"/>
    <n v="3608989.8"/>
    <n v="51464.194547999999"/>
    <n v="1.4305555555555556"/>
    <n v="5"/>
    <n v="7.1300000000000002E-2"/>
    <x v="1"/>
    <x v="1"/>
    <n v="0"/>
    <n v="0"/>
    <n v="0"/>
    <n v="0"/>
    <n v="0"/>
    <n v="25730.29"/>
    <n v="0"/>
    <n v="0"/>
    <n v="0"/>
    <n v="0"/>
    <n v="0"/>
    <n v="25730.29"/>
    <n v="0"/>
    <n v="0"/>
    <n v="0"/>
    <n v="51460.58"/>
    <n v="51460.58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4305555555555556"/>
    <n v="5"/>
    <n v="7.1300000000000002E-2"/>
    <n v="80407.851250000007"/>
    <n v="281037.15000000002"/>
    <n v="4007.589759"/>
    <n v="1.4305555555555556"/>
    <n v="5"/>
    <n v="7.1300000000000002E-2"/>
    <x v="1"/>
    <x v="1"/>
    <n v="0"/>
    <n v="0"/>
    <n v="0"/>
    <n v="0"/>
    <n v="0"/>
    <n v="2003.65"/>
    <n v="0"/>
    <n v="0"/>
    <n v="0"/>
    <n v="0"/>
    <n v="0"/>
    <n v="2003.65"/>
    <n v="0"/>
    <n v="0"/>
    <n v="0"/>
    <n v="4007.3"/>
    <n v="4007.3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4305555555555556"/>
    <n v="5"/>
    <n v="7.1300000000000002E-2"/>
    <n v="1037090.3483333334"/>
    <n v="3624781.8"/>
    <n v="51689.388467999997"/>
    <n v="1.4305555555555556"/>
    <n v="5"/>
    <n v="7.1300000000000002E-2"/>
    <x v="1"/>
    <x v="1"/>
    <n v="0"/>
    <n v="0"/>
    <n v="0"/>
    <n v="0"/>
    <n v="0"/>
    <n v="25842.880000000001"/>
    <n v="0"/>
    <n v="0"/>
    <n v="0"/>
    <n v="0"/>
    <n v="0"/>
    <n v="25842.880000000001"/>
    <n v="0"/>
    <n v="0"/>
    <n v="0"/>
    <n v="51685.760000000002"/>
    <n v="51685.76000000000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4305555555555556"/>
    <n v="5"/>
    <n v="7.1300000000000002E-2"/>
    <n v="63262.871805555551"/>
    <n v="221112.94999999998"/>
    <n v="3153.070667"/>
    <n v="1.4305555555555556"/>
    <n v="5"/>
    <n v="7.1300000000000002E-2"/>
    <x v="1"/>
    <x v="1"/>
    <n v="0"/>
    <n v="0"/>
    <n v="0"/>
    <n v="0"/>
    <n v="0"/>
    <n v="1576.42"/>
    <n v="0"/>
    <n v="0"/>
    <n v="0"/>
    <n v="0"/>
    <n v="0"/>
    <n v="1576.42"/>
    <n v="0"/>
    <n v="0"/>
    <n v="0"/>
    <n v="3152.84"/>
    <n v="3152.84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4305555555555556"/>
    <n v="5"/>
    <n v="7.1300000000000002E-2"/>
    <n v="159469.36374999999"/>
    <n v="557368.65"/>
    <n v="7948.0769490000002"/>
    <n v="1.4305555555555556"/>
    <n v="5"/>
    <n v="7.1300000000000002E-2"/>
    <x v="1"/>
    <x v="1"/>
    <n v="0"/>
    <n v="0"/>
    <n v="0"/>
    <n v="0"/>
    <n v="0"/>
    <n v="3973.76"/>
    <n v="0"/>
    <n v="0"/>
    <n v="0"/>
    <n v="0"/>
    <n v="0"/>
    <n v="3973.76"/>
    <n v="0"/>
    <n v="0"/>
    <n v="0"/>
    <n v="7947.52"/>
    <n v="7947.52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4305555555555556"/>
    <n v="5"/>
    <n v="7.1300000000000002E-2"/>
    <n v="124754.21513888889"/>
    <n v="436034.15"/>
    <n v="6217.8469789999999"/>
    <n v="1.4305555555555556"/>
    <n v="5"/>
    <n v="7.1300000000000002E-2"/>
    <x v="1"/>
    <x v="1"/>
    <n v="0"/>
    <n v="0"/>
    <n v="0"/>
    <n v="0"/>
    <n v="0"/>
    <n v="3108.71"/>
    <n v="0"/>
    <n v="0"/>
    <n v="0"/>
    <n v="0"/>
    <n v="0"/>
    <n v="3108.71"/>
    <n v="0"/>
    <n v="0"/>
    <n v="0"/>
    <n v="6217.42"/>
    <n v="6217.42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4305555555555556"/>
    <n v="5"/>
    <n v="7.1300000000000002E-2"/>
    <n v="214300.71277777778"/>
    <n v="749012.2"/>
    <n v="10680.913972"/>
    <n v="1.4305555555555556"/>
    <n v="5"/>
    <n v="7.1300000000000002E-2"/>
    <x v="1"/>
    <x v="1"/>
    <n v="0"/>
    <n v="0"/>
    <n v="0"/>
    <n v="0"/>
    <n v="0"/>
    <n v="5340.08"/>
    <n v="0"/>
    <n v="0"/>
    <n v="0"/>
    <n v="0"/>
    <n v="0"/>
    <n v="5340.08"/>
    <n v="0"/>
    <n v="0"/>
    <n v="0"/>
    <n v="10680.16"/>
    <n v="10680.16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4305555555555556"/>
    <n v="5"/>
    <n v="7.1300000000000002E-2"/>
    <n v="2963522.7093055556"/>
    <n v="10357943.449999999"/>
    <n v="147704.27359699999"/>
    <n v="1.4305555555555556"/>
    <n v="5"/>
    <n v="7.1300000000000002E-2"/>
    <x v="1"/>
    <x v="1"/>
    <n v="0"/>
    <n v="0"/>
    <n v="0"/>
    <n v="0"/>
    <n v="0"/>
    <n v="73846.960000000006"/>
    <n v="0"/>
    <n v="0"/>
    <n v="0"/>
    <n v="0"/>
    <n v="0"/>
    <n v="73846.960000000006"/>
    <n v="0"/>
    <n v="0"/>
    <n v="0"/>
    <n v="147693.92000000001"/>
    <n v="147693.92000000001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4305555555555556"/>
    <n v="5"/>
    <n v="7.1300000000000002E-2"/>
    <n v="11530.535277777779"/>
    <n v="40300.9"/>
    <n v="574.690834"/>
    <n v="1.4305555555555556"/>
    <n v="5"/>
    <n v="7.1300000000000002E-2"/>
    <x v="1"/>
    <x v="1"/>
    <n v="0"/>
    <n v="0"/>
    <n v="0"/>
    <n v="0"/>
    <n v="0"/>
    <n v="287.33"/>
    <n v="0"/>
    <n v="0"/>
    <n v="0"/>
    <n v="0"/>
    <n v="0"/>
    <n v="287.33"/>
    <n v="0"/>
    <n v="0"/>
    <n v="0"/>
    <n v="574.66"/>
    <n v="574.66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4305555555555556"/>
    <n v="5"/>
    <n v="7.1300000000000002E-2"/>
    <n v="2990718.013888889"/>
    <n v="10452995"/>
    <n v="149059.70870000002"/>
    <n v="1.4305555555555556"/>
    <n v="5"/>
    <n v="7.1300000000000002E-2"/>
    <x v="1"/>
    <x v="1"/>
    <n v="0"/>
    <n v="0"/>
    <n v="0"/>
    <n v="0"/>
    <n v="0"/>
    <n v="74524.63"/>
    <n v="0"/>
    <n v="0"/>
    <n v="0"/>
    <n v="0"/>
    <n v="0"/>
    <n v="74524.63"/>
    <n v="0"/>
    <n v="0"/>
    <n v="0"/>
    <n v="149049.26"/>
    <n v="149049.26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4305555555555556"/>
    <n v="5"/>
    <n v="7.1300000000000002E-2"/>
    <n v="1419889.5908333333"/>
    <n v="4962720.9000000004"/>
    <n v="70768.400034000006"/>
    <n v="1.4305555555555554"/>
    <n v="5"/>
    <n v="7.1300000000000002E-2"/>
    <x v="1"/>
    <x v="1"/>
    <n v="0"/>
    <n v="0"/>
    <n v="0"/>
    <n v="0"/>
    <n v="0"/>
    <n v="35381.72"/>
    <n v="0"/>
    <n v="0"/>
    <n v="0"/>
    <n v="0"/>
    <n v="0"/>
    <n v="35381.72"/>
    <n v="0"/>
    <n v="0"/>
    <n v="0"/>
    <n v="70763.44"/>
    <n v="70763.44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4305555555555556"/>
    <n v="5"/>
    <n v="7.1300000000000002E-2"/>
    <n v="161346.43861111111"/>
    <n v="563929.30000000005"/>
    <n v="8041.6318180000007"/>
    <n v="1.4305555555555556"/>
    <n v="5"/>
    <n v="7.1300000000000002E-2"/>
    <x v="1"/>
    <x v="1"/>
    <n v="0"/>
    <n v="0"/>
    <n v="0"/>
    <n v="0"/>
    <n v="0"/>
    <n v="4020.53"/>
    <n v="0"/>
    <n v="0"/>
    <n v="0"/>
    <n v="0"/>
    <n v="0"/>
    <n v="4020.53"/>
    <n v="0"/>
    <n v="0"/>
    <n v="0"/>
    <n v="8041.06"/>
    <n v="8041.06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4305555555555556"/>
    <n v="5"/>
    <n v="7.1300000000000002E-2"/>
    <n v="1091122.7177777779"/>
    <n v="3813632.8000000003"/>
    <n v="54382.403728000005"/>
    <n v="1.4305555555555556"/>
    <n v="5"/>
    <n v="7.1300000000000002E-2"/>
    <x v="1"/>
    <x v="1"/>
    <n v="0"/>
    <n v="0"/>
    <n v="0"/>
    <n v="0"/>
    <n v="0"/>
    <n v="27189.3"/>
    <n v="0"/>
    <n v="0"/>
    <n v="0"/>
    <n v="0"/>
    <n v="0"/>
    <n v="27189.3"/>
    <n v="0"/>
    <n v="0"/>
    <n v="0"/>
    <n v="54378.6"/>
    <n v="54378.6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4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11195.83"/>
    <n v="0"/>
    <n v="0"/>
    <n v="0"/>
    <n v="0"/>
    <n v="0"/>
    <n v="11195.83"/>
    <n v="0"/>
    <n v="0"/>
    <n v="0"/>
    <n v="22391.66"/>
    <n v="22391.66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4305555555555556"/>
    <n v="5"/>
    <n v="7.1300000000000002E-2"/>
    <n v="31143769.52777778"/>
    <n v="108852010"/>
    <n v="1552229.6626000002"/>
    <n v="1.4305555555555556"/>
    <n v="5"/>
    <n v="7.1300000000000002E-2"/>
    <x v="1"/>
    <x v="1"/>
    <n v="0"/>
    <n v="0"/>
    <n v="0"/>
    <n v="0"/>
    <n v="0"/>
    <n v="776060.41"/>
    <n v="0"/>
    <n v="0"/>
    <n v="0"/>
    <n v="0"/>
    <n v="0"/>
    <n v="776060.41"/>
    <n v="0"/>
    <n v="0"/>
    <n v="0"/>
    <n v="1552120.82"/>
    <n v="1552120.82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4305555555555556"/>
    <n v="5"/>
    <n v="7.1300000000000002E-2"/>
    <n v="12741.500555555556"/>
    <n v="44533.4"/>
    <n v="635.04628400000001"/>
    <n v="1.4305555555555556"/>
    <n v="5"/>
    <n v="7.1300000000000002E-2"/>
    <x v="1"/>
    <x v="1"/>
    <n v="0"/>
    <n v="0"/>
    <n v="0"/>
    <n v="0"/>
    <n v="0"/>
    <n v="317.48"/>
    <n v="0"/>
    <n v="0"/>
    <n v="0"/>
    <n v="0"/>
    <n v="0"/>
    <n v="317.48"/>
    <n v="0"/>
    <n v="0"/>
    <n v="0"/>
    <n v="634.96"/>
    <n v="634.96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4305555555555556"/>
    <n v="5"/>
    <n v="7.1300000000000002E-2"/>
    <n v="2018010.4620833334"/>
    <n v="7053240.4500000002"/>
    <n v="100579.20881700001"/>
    <n v="1.4305555555555556"/>
    <n v="5"/>
    <n v="7.1300000000000002E-2"/>
    <x v="1"/>
    <x v="1"/>
    <n v="0"/>
    <n v="0"/>
    <n v="0"/>
    <n v="0"/>
    <n v="0"/>
    <n v="50286.080000000002"/>
    <n v="0"/>
    <n v="0"/>
    <n v="0"/>
    <n v="0"/>
    <n v="0"/>
    <n v="50286.080000000002"/>
    <n v="0"/>
    <n v="0"/>
    <n v="0"/>
    <n v="100572.16"/>
    <n v="100572.16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4305555555555556"/>
    <n v="5"/>
    <n v="7.1300000000000002E-2"/>
    <n v="767124.07236111106"/>
    <n v="2681210.3499999996"/>
    <n v="38234.059590999997"/>
    <n v="1.4305555555555556"/>
    <n v="5"/>
    <n v="7.1300000000000002E-2"/>
    <x v="1"/>
    <x v="1"/>
    <n v="0"/>
    <n v="0"/>
    <n v="0"/>
    <n v="0"/>
    <n v="0"/>
    <n v="19115.689999999999"/>
    <n v="0"/>
    <n v="0"/>
    <n v="0"/>
    <n v="0"/>
    <n v="0"/>
    <n v="19115.689999999999"/>
    <n v="0"/>
    <n v="0"/>
    <n v="0"/>
    <n v="38231.379999999997"/>
    <n v="38231.379999999997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4305555555555556"/>
    <n v="5"/>
    <n v="6.1699999999999998E-2"/>
    <n v="28197122.467222221"/>
    <n v="98553049.399999991"/>
    <n v="1216144.6295959998"/>
    <n v="1.4305555555555556"/>
    <n v="5"/>
    <n v="6.1699999999999998E-2"/>
    <x v="1"/>
    <x v="1"/>
    <n v="0"/>
    <n v="0"/>
    <n v="0"/>
    <n v="0"/>
    <n v="0"/>
    <n v="702633.97"/>
    <n v="0"/>
    <n v="0"/>
    <n v="0"/>
    <n v="0"/>
    <n v="0"/>
    <n v="702633.97"/>
    <n v="0"/>
    <n v="0"/>
    <n v="0"/>
    <n v="1405267.94"/>
    <n v="1405267.94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4305555555555556"/>
    <n v="5"/>
    <n v="7.1300000000000002E-2"/>
    <n v="179184.65097222221"/>
    <n v="626276.44999999995"/>
    <n v="8930.7021769999992"/>
    <n v="1.4305555555555556"/>
    <n v="5"/>
    <n v="7.1300000000000002E-2"/>
    <x v="1"/>
    <x v="1"/>
    <n v="0"/>
    <n v="0"/>
    <n v="0"/>
    <n v="0"/>
    <n v="0"/>
    <n v="4465.04"/>
    <n v="0"/>
    <n v="0"/>
    <n v="0"/>
    <n v="0"/>
    <n v="0"/>
    <n v="4465.04"/>
    <n v="0"/>
    <n v="0"/>
    <n v="0"/>
    <n v="8930.08"/>
    <n v="8930.08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4305555555555556"/>
    <n v="5"/>
    <n v="7.1300000000000002E-2"/>
    <n v="1089566.4879166665"/>
    <n v="3808193.55"/>
    <n v="54304.840022999997"/>
    <n v="1.4305555555555556"/>
    <n v="5"/>
    <n v="7.1300000000000002E-2"/>
    <x v="1"/>
    <x v="1"/>
    <n v="0"/>
    <n v="0"/>
    <n v="0"/>
    <n v="0"/>
    <n v="0"/>
    <n v="27150.52"/>
    <n v="0"/>
    <n v="0"/>
    <n v="0"/>
    <n v="0"/>
    <n v="0"/>
    <n v="27150.52"/>
    <n v="0"/>
    <n v="0"/>
    <n v="0"/>
    <n v="54301.04"/>
    <n v="54301.04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4305555555555556"/>
    <n v="5"/>
    <n v="7.1300000000000002E-2"/>
    <n v="59903.955972222226"/>
    <n v="209373.05"/>
    <n v="2985.6596930000001"/>
    <n v="1.4305555555555556"/>
    <n v="5"/>
    <n v="7.1300000000000002E-2"/>
    <x v="1"/>
    <x v="1"/>
    <n v="0"/>
    <n v="0"/>
    <n v="0"/>
    <n v="0"/>
    <n v="0"/>
    <n v="1492.73"/>
    <n v="0"/>
    <n v="0"/>
    <n v="0"/>
    <n v="0"/>
    <n v="0"/>
    <n v="1492.73"/>
    <n v="0"/>
    <n v="0"/>
    <n v="0"/>
    <n v="2985.46"/>
    <n v="2985.46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4305555555555556"/>
    <n v="5"/>
    <n v="7.1300000000000002E-2"/>
    <n v="110955.31944444445"/>
    <n v="387805"/>
    <n v="5530.0992999999999"/>
    <n v="1.4305555555555556"/>
    <n v="5"/>
    <n v="7.1300000000000002E-2"/>
    <x v="1"/>
    <x v="1"/>
    <n v="0"/>
    <n v="0"/>
    <n v="0"/>
    <n v="0"/>
    <n v="0"/>
    <n v="2764.86"/>
    <n v="0"/>
    <n v="0"/>
    <n v="0"/>
    <n v="0"/>
    <n v="0"/>
    <n v="2764.86"/>
    <n v="0"/>
    <n v="0"/>
    <n v="0"/>
    <n v="5529.72"/>
    <n v="5529.72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4305555555555556"/>
    <n v="5"/>
    <n v="7.1300000000000002E-2"/>
    <n v="318173.18"/>
    <n v="1112061.6000000001"/>
    <n v="15857.998416"/>
    <n v="1.4305555555555556"/>
    <n v="5"/>
    <n v="7.1300000000000002E-2"/>
    <x v="1"/>
    <x v="1"/>
    <n v="0"/>
    <n v="0"/>
    <n v="0"/>
    <n v="0"/>
    <n v="0"/>
    <n v="7928.44"/>
    <n v="0"/>
    <n v="0"/>
    <n v="0"/>
    <n v="0"/>
    <n v="0"/>
    <n v="7928.44"/>
    <n v="0"/>
    <n v="0"/>
    <n v="0"/>
    <n v="15856.88"/>
    <n v="15856.8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4305555555555556"/>
    <n v="5"/>
    <n v="7.1300000000000002E-2"/>
    <n v="781520.74"/>
    <n v="2731528.8"/>
    <n v="38951.600687999999"/>
    <n v="1.4305555555555556"/>
    <n v="5"/>
    <n v="7.1300000000000002E-2"/>
    <x v="1"/>
    <x v="1"/>
    <n v="0"/>
    <n v="0"/>
    <n v="0"/>
    <n v="0"/>
    <n v="0"/>
    <n v="19474.43"/>
    <n v="0"/>
    <n v="0"/>
    <n v="0"/>
    <n v="0"/>
    <n v="0"/>
    <n v="19474.43"/>
    <n v="0"/>
    <n v="0"/>
    <n v="0"/>
    <n v="38948.86"/>
    <n v="38948.86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4305555555555556"/>
    <n v="5"/>
    <n v="7.1300000000000002E-2"/>
    <n v="612779.20180555561"/>
    <n v="2141752.5499999998"/>
    <n v="30541.391363000002"/>
    <n v="1.4305555555555556"/>
    <n v="4.9999999999999991"/>
    <n v="7.1300000000000002E-2"/>
    <x v="1"/>
    <x v="1"/>
    <n v="0"/>
    <n v="0"/>
    <n v="0"/>
    <n v="0"/>
    <n v="0"/>
    <n v="15269.62"/>
    <n v="0"/>
    <n v="0"/>
    <n v="0"/>
    <n v="0"/>
    <n v="0"/>
    <n v="15269.62"/>
    <n v="0"/>
    <n v="0"/>
    <n v="0"/>
    <n v="30539.24"/>
    <n v="30539.24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4305555555555556"/>
    <n v="5"/>
    <n v="7.1300000000000002E-2"/>
    <n v="559335.90652777778"/>
    <n v="1954960.4500000002"/>
    <n v="27877.736017000003"/>
    <n v="1.4305555555555556"/>
    <n v="5"/>
    <n v="7.1300000000000002E-2"/>
    <x v="1"/>
    <x v="1"/>
    <n v="0"/>
    <n v="0"/>
    <n v="0"/>
    <n v="0"/>
    <n v="0"/>
    <n v="13937.89"/>
    <n v="0"/>
    <n v="0"/>
    <n v="0"/>
    <n v="0"/>
    <n v="0"/>
    <n v="13937.89"/>
    <n v="0"/>
    <n v="0"/>
    <n v="0"/>
    <n v="27875.78"/>
    <n v="27875.78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4305555555555556"/>
    <n v="5"/>
    <n v="7.1300000000000002E-2"/>
    <n v="3473998.3055555555"/>
    <n v="12142130"/>
    <n v="173146.7738"/>
    <n v="1.4305555555555556"/>
    <n v="5"/>
    <n v="7.1300000000000002E-2"/>
    <x v="1"/>
    <x v="1"/>
    <n v="0"/>
    <n v="0"/>
    <n v="0"/>
    <n v="0"/>
    <n v="0"/>
    <n v="86567.32"/>
    <n v="0"/>
    <n v="0"/>
    <n v="0"/>
    <n v="0"/>
    <n v="0"/>
    <n v="86567.32"/>
    <n v="0"/>
    <n v="0"/>
    <n v="0"/>
    <n v="173134.64"/>
    <n v="173134.64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4305555555555556"/>
    <n v="5"/>
    <n v="7.1300000000000002E-2"/>
    <n v="342546.37041666667"/>
    <n v="1197249.4500000002"/>
    <n v="17072.777157"/>
    <n v="1.4305555555555556"/>
    <n v="5.0000000000000009"/>
    <n v="7.1300000000000002E-2"/>
    <x v="1"/>
    <x v="1"/>
    <n v="0"/>
    <n v="0"/>
    <n v="0"/>
    <n v="0"/>
    <n v="0"/>
    <n v="8535.7900000000009"/>
    <n v="0"/>
    <n v="0"/>
    <n v="0"/>
    <n v="0"/>
    <n v="0"/>
    <n v="8535.7900000000009"/>
    <n v="0"/>
    <n v="0"/>
    <n v="0"/>
    <n v="17071.580000000002"/>
    <n v="17071.580000000002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4305555555555556"/>
    <n v="5"/>
    <n v="7.1300000000000002E-2"/>
    <n v="3258590.9722222225"/>
    <n v="11389250"/>
    <n v="162410.70500000002"/>
    <n v="1.4305555555555556"/>
    <n v="5"/>
    <n v="7.1300000000000002E-2"/>
    <x v="1"/>
    <x v="1"/>
    <n v="0"/>
    <n v="0"/>
    <n v="0"/>
    <n v="0"/>
    <n v="0"/>
    <n v="81199.66"/>
    <n v="0"/>
    <n v="0"/>
    <n v="0"/>
    <n v="0"/>
    <n v="0"/>
    <n v="81199.66"/>
    <n v="0"/>
    <n v="0"/>
    <n v="0"/>
    <n v="162399.32"/>
    <n v="162399.32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4305555555555556"/>
    <n v="5"/>
    <n v="7.1300000000000002E-2"/>
    <n v="2169307.6913888888"/>
    <n v="7582046.2999999998"/>
    <n v="108119.980238"/>
    <n v="1.4305555555555554"/>
    <n v="5"/>
    <n v="7.1300000000000002E-2"/>
    <x v="1"/>
    <x v="1"/>
    <n v="0"/>
    <n v="0"/>
    <n v="0"/>
    <n v="0"/>
    <n v="0"/>
    <n v="54056.2"/>
    <n v="0"/>
    <n v="0"/>
    <n v="0"/>
    <n v="0"/>
    <n v="0"/>
    <n v="54056.2"/>
    <n v="0"/>
    <n v="0"/>
    <n v="0"/>
    <n v="108112.4"/>
    <n v="108112.4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175910.81"/>
    <n v="0"/>
    <n v="0"/>
    <n v="0"/>
    <n v="0"/>
    <n v="0"/>
    <n v="175910.81"/>
    <n v="0"/>
    <n v="0"/>
    <n v="0"/>
    <n v="351821.62"/>
    <n v="351821.62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4305555555555556"/>
    <n v="5"/>
    <n v="7.1300000000000002E-2"/>
    <n v="11658043.326666666"/>
    <n v="40746559.200000003"/>
    <n v="581045.93419199996"/>
    <n v="1.4305555555555556"/>
    <n v="5.0000000000000009"/>
    <n v="7.1300000000000002E-2"/>
    <x v="1"/>
    <x v="1"/>
    <n v="0"/>
    <n v="0"/>
    <n v="0"/>
    <n v="0"/>
    <n v="0"/>
    <n v="290502.59000000003"/>
    <n v="0"/>
    <n v="0"/>
    <n v="0"/>
    <n v="0"/>
    <n v="0"/>
    <n v="290502.59000000003"/>
    <n v="0"/>
    <n v="0"/>
    <n v="0"/>
    <n v="581005.18000000005"/>
    <n v="581005.18000000005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4305555555555556"/>
    <n v="5"/>
    <n v="7.1300000000000002E-2"/>
    <n v="2384229.6944444445"/>
    <n v="8333230"/>
    <n v="118831.85980000001"/>
    <n v="1.4305555555555556"/>
    <n v="5"/>
    <n v="7.1300000000000002E-2"/>
    <x v="1"/>
    <x v="1"/>
    <n v="0"/>
    <n v="0"/>
    <n v="0"/>
    <n v="0"/>
    <n v="0"/>
    <n v="59411.76"/>
    <n v="0"/>
    <n v="0"/>
    <n v="0"/>
    <n v="0"/>
    <n v="0"/>
    <n v="59411.76"/>
    <n v="0"/>
    <n v="0"/>
    <n v="0"/>
    <n v="118823.52"/>
    <n v="118823.52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4944444444444445"/>
    <n v="10"/>
    <n v="7.8262999999999999E-2"/>
    <n v="628730728.34988892"/>
    <n v="968105484.20000005"/>
    <n v="7576683.9509944599"/>
    <n v="6.4944444444444445"/>
    <n v="10"/>
    <n v="7.8262999999999999E-2"/>
    <x v="1"/>
    <x v="1"/>
    <n v="0"/>
    <n v="0"/>
    <n v="0"/>
    <n v="0"/>
    <n v="0"/>
    <n v="3788341.98"/>
    <n v="0"/>
    <n v="0"/>
    <n v="0"/>
    <n v="0"/>
    <n v="0"/>
    <n v="3788341.98"/>
    <n v="0"/>
    <n v="0"/>
    <n v="0"/>
    <n v="7576683.96"/>
    <n v="7576683.96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270220"/>
    <n v="1936.58"/>
    <n v="0"/>
    <n v="0"/>
    <n v="0"/>
    <n v="270220"/>
    <n v="270220"/>
    <n v="0"/>
    <d v="2022-04-27T00:00:00"/>
    <d v="2025-04-27T00:00:00"/>
    <n v="540440"/>
    <n v="0.49166666666666664"/>
    <n v="3"/>
    <n v="4.2999999999999997E-2"/>
    <n v="132858.16666666666"/>
    <n v="810660"/>
    <n v="11619.46"/>
    <n v="0.49166666666666664"/>
    <n v="3"/>
    <n v="4.2999999999999997E-2"/>
    <x v="1"/>
    <x v="1"/>
    <n v="968.29"/>
    <n v="968.29"/>
    <n v="968.29"/>
    <n v="968.29"/>
    <n v="968.29"/>
    <n v="968.29"/>
    <n v="0"/>
    <n v="0"/>
    <n v="0"/>
    <n v="0"/>
    <n v="0"/>
    <n v="0"/>
    <n v="0"/>
    <n v="0"/>
    <n v="1936.58"/>
    <n v="3873.16"/>
    <n v="5809.74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4916666666666667"/>
    <n v="4"/>
    <n v="4.7100000000000003E-2"/>
    <n v="775793.45833333337"/>
    <n v="2080340"/>
    <n v="24496.003500000003"/>
    <n v="1.4916666666666667"/>
    <n v="4"/>
    <n v="4.7100000000000003E-2"/>
    <x v="1"/>
    <x v="1"/>
    <n v="2041.33"/>
    <n v="2041.33"/>
    <n v="2041.33"/>
    <n v="2041.33"/>
    <n v="2041.33"/>
    <n v="2041.33"/>
    <n v="2041.33"/>
    <n v="2041.33"/>
    <n v="2041.33"/>
    <n v="2041.33"/>
    <n v="2041.33"/>
    <n v="2041.33"/>
    <n v="1020.67"/>
    <n v="1020.67"/>
    <n v="4082.66"/>
    <n v="22454.639999999999"/>
    <n v="26537.3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4916666666666667"/>
    <n v="5"/>
    <n v="5.0700000000000002E-2"/>
    <n v="3585533.25"/>
    <n v="7195050"/>
    <n v="72957.807000000001"/>
    <n v="2.491666666666666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12159.64"/>
    <n v="72957.84"/>
    <n v="85117.48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4916666666666667"/>
    <n v="6"/>
    <n v="5.3600000000000002E-2"/>
    <n v="28745887.8125"/>
    <n v="49396275"/>
    <n v="441273.39"/>
    <n v="3.4916666666666667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73545.56"/>
    <n v="441273.3600000001"/>
    <n v="514818.9200000001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4916666666666663"/>
    <n v="7"/>
    <n v="5.6399999999999999E-2"/>
    <n v="18722838.75"/>
    <n v="29178450"/>
    <n v="235094.94"/>
    <n v="4.4916666666666663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39182.480000000003"/>
    <n v="235094.87999999998"/>
    <n v="274277.3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4916666666666663"/>
    <n v="8"/>
    <n v="5.9299999999999999E-2"/>
    <n v="2136024.9375"/>
    <n v="3111660"/>
    <n v="23065.179749999999"/>
    <n v="5.4916666666666663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3844.2"/>
    <n v="23065.199999999997"/>
    <n v="26909.399999999998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4916666666666663"/>
    <n v="10"/>
    <n v="6.5000000000000002E-2"/>
    <n v="397807.5"/>
    <n v="531000"/>
    <n v="3451.5"/>
    <n v="7.491666666666666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1111111111111107"/>
    <n v="3"/>
    <n v="6.1652999999999999E-2"/>
    <n v="398003.03488888883"/>
    <n v="2336104.77"/>
    <n v="48009.28912827"/>
    <n v="0.51111111111111107"/>
    <n v="3"/>
    <n v="6.1652999999999999E-2"/>
    <x v="1"/>
    <x v="1"/>
    <n v="24004.639999999999"/>
    <n v="0"/>
    <n v="0"/>
    <n v="0"/>
    <n v="0"/>
    <n v="0"/>
    <n v="24004.639999999999"/>
    <n v="0"/>
    <n v="0"/>
    <n v="0"/>
    <n v="0"/>
    <n v="0"/>
    <n v="0"/>
    <n v="0"/>
    <n v="24004.639999999999"/>
    <n v="24004.639999999999"/>
    <n v="48009.27999999999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1111111111111107"/>
    <n v="3"/>
    <n v="6.1652999999999999E-2"/>
    <n v="433450.47644444444"/>
    <n v="2544165.84"/>
    <n v="52285.152177839998"/>
    <n v="0.51111111111111107"/>
    <n v="2.9999999999999996"/>
    <n v="6.1652999999999999E-2"/>
    <x v="1"/>
    <x v="1"/>
    <n v="26142.58"/>
    <n v="0"/>
    <n v="0"/>
    <n v="0"/>
    <n v="0"/>
    <n v="0"/>
    <n v="26142.58"/>
    <n v="0"/>
    <n v="0"/>
    <n v="0"/>
    <n v="0"/>
    <n v="0"/>
    <n v="0"/>
    <n v="0"/>
    <n v="26142.58"/>
    <n v="26142.58"/>
    <n v="52285.16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111111111111111"/>
    <n v="5"/>
    <n v="7.1294999999999997E-2"/>
    <n v="4968975.7182222223"/>
    <n v="9893978.1999999993"/>
    <n v="141078.23515379999"/>
    <n v="2.5111111111111111"/>
    <n v="5"/>
    <n v="7.1294999999999997E-2"/>
    <x v="1"/>
    <x v="1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1111111111111107"/>
    <n v="3"/>
    <n v="6.1652999999999999E-2"/>
    <n v="670028.71666666656"/>
    <n v="3932777.25"/>
    <n v="80822.505264749998"/>
    <n v="0.51111111111111107"/>
    <n v="3"/>
    <n v="6.1652999999999999E-2"/>
    <x v="1"/>
    <x v="1"/>
    <n v="40411.25"/>
    <n v="0"/>
    <n v="0"/>
    <n v="0"/>
    <n v="0"/>
    <n v="0"/>
    <n v="40411.25"/>
    <n v="0"/>
    <n v="0"/>
    <n v="0"/>
    <n v="0"/>
    <n v="0"/>
    <n v="0"/>
    <n v="0"/>
    <n v="40411.25"/>
    <n v="40411.25"/>
    <n v="80822.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111111111111111"/>
    <n v="5"/>
    <n v="7.1294999999999997E-2"/>
    <n v="7681053.8388888892"/>
    <n v="15294133.75"/>
    <n v="218079.05314124998"/>
    <n v="2.5111111111111111"/>
    <n v="5"/>
    <n v="7.1294999999999997E-2"/>
    <x v="1"/>
    <x v="1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1111111111111107"/>
    <n v="3"/>
    <n v="6.1652999999999999E-2"/>
    <n v="530076.96222222212"/>
    <n v="3111321.3"/>
    <n v="63940.764036299995"/>
    <n v="0.51111111111111107"/>
    <n v="3"/>
    <n v="6.1652999999999999E-2"/>
    <x v="1"/>
    <x v="1"/>
    <n v="31970.38"/>
    <n v="0"/>
    <n v="0"/>
    <n v="0"/>
    <n v="0"/>
    <n v="0"/>
    <n v="31970.38"/>
    <n v="0"/>
    <n v="0"/>
    <n v="0"/>
    <n v="0"/>
    <n v="0"/>
    <n v="0"/>
    <n v="0"/>
    <n v="31970.38"/>
    <n v="31970.38"/>
    <n v="63940.76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111111111111111"/>
    <n v="5"/>
    <n v="7.1294999999999997E-2"/>
    <n v="2563387.8491111114"/>
    <n v="5104090.8500000006"/>
    <n v="72779.231430150001"/>
    <n v="2.5111111111111111"/>
    <n v="5"/>
    <n v="7.1294999999999997E-2"/>
    <x v="1"/>
    <x v="1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111111111111111"/>
    <n v="5"/>
    <n v="7.1294999999999997E-2"/>
    <n v="3513291.5628888886"/>
    <n v="6995492.0499999998"/>
    <n v="99748.721140949987"/>
    <n v="2.5111111111111111"/>
    <n v="5"/>
    <n v="7.1294999999999997E-2"/>
    <x v="1"/>
    <x v="1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1111111111111107"/>
    <n v="3"/>
    <n v="6.1652999999999999E-2"/>
    <n v="351422.62222222221"/>
    <n v="2062698"/>
    <n v="42390.506598"/>
    <n v="0.51111111111111107"/>
    <n v="3"/>
    <n v="6.1652999999999999E-2"/>
    <x v="1"/>
    <x v="1"/>
    <n v="21195.25"/>
    <n v="0"/>
    <n v="0"/>
    <n v="0"/>
    <n v="0"/>
    <n v="0"/>
    <n v="21195.25"/>
    <n v="0"/>
    <n v="0"/>
    <n v="0"/>
    <n v="0"/>
    <n v="0"/>
    <n v="0"/>
    <n v="0"/>
    <n v="21195.25"/>
    <n v="21195.25"/>
    <n v="42390.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111111111111111"/>
    <n v="5"/>
    <n v="7.1294999999999997E-2"/>
    <n v="4028517.8"/>
    <n v="8021385"/>
    <n v="114376.928715"/>
    <n v="2.5111111111111111"/>
    <n v="5"/>
    <n v="7.1294999999999997E-2"/>
    <x v="1"/>
    <x v="1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1111111111111107"/>
    <n v="3"/>
    <n v="6.1652999999999999E-2"/>
    <n v="279245.52999999997"/>
    <n v="1639049.8499999999"/>
    <n v="33684.113467349998"/>
    <n v="0.51111111111111107"/>
    <n v="3"/>
    <n v="6.1652999999999999E-2"/>
    <x v="1"/>
    <x v="1"/>
    <n v="16842.060000000001"/>
    <n v="0"/>
    <n v="0"/>
    <n v="0"/>
    <n v="0"/>
    <n v="0"/>
    <n v="16842.060000000001"/>
    <n v="0"/>
    <n v="0"/>
    <n v="0"/>
    <n v="0"/>
    <n v="0"/>
    <n v="0"/>
    <n v="0"/>
    <n v="16842.060000000001"/>
    <n v="16842.060000000001"/>
    <n v="33684.120000000003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111111111111111"/>
    <n v="5"/>
    <n v="7.1294999999999997E-2"/>
    <n v="1371909.8977777779"/>
    <n v="2731679"/>
    <n v="38951.010861000002"/>
    <n v="2.5111111111111111"/>
    <n v="5"/>
    <n v="7.1294999999999997E-2"/>
    <x v="1"/>
    <x v="1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1111111111111107"/>
    <n v="3"/>
    <n v="6.1652999999999999E-2"/>
    <n v="4499461.1528888885"/>
    <n v="26409880.68"/>
    <n v="542749.45785468002"/>
    <n v="0.51111111111111107"/>
    <n v="3"/>
    <n v="6.1652999999999999E-2"/>
    <x v="1"/>
    <x v="1"/>
    <n v="271374.73"/>
    <n v="0"/>
    <n v="0"/>
    <n v="0"/>
    <n v="0"/>
    <n v="0"/>
    <n v="271374.73"/>
    <n v="0"/>
    <n v="0"/>
    <n v="0"/>
    <n v="0"/>
    <n v="0"/>
    <n v="0"/>
    <n v="0"/>
    <n v="271374.73"/>
    <n v="271374.73"/>
    <n v="542749.46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1111111111111107"/>
    <n v="3"/>
    <n v="6.1652999999999999E-2"/>
    <n v="300673.96555555554"/>
    <n v="1764825.4500000002"/>
    <n v="36268.927822949998"/>
    <n v="0.51111111111111107"/>
    <n v="3"/>
    <n v="6.1652999999999993E-2"/>
    <x v="1"/>
    <x v="1"/>
    <n v="18134.46"/>
    <n v="0"/>
    <n v="0"/>
    <n v="0"/>
    <n v="0"/>
    <n v="0"/>
    <n v="18134.46"/>
    <n v="0"/>
    <n v="0"/>
    <n v="0"/>
    <n v="0"/>
    <n v="0"/>
    <n v="0"/>
    <n v="0"/>
    <n v="18134.46"/>
    <n v="18134.46"/>
    <n v="36268.92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111111111111111"/>
    <n v="5"/>
    <n v="7.1294999999999997E-2"/>
    <n v="3446764.4702222222"/>
    <n v="6863026.6000000006"/>
    <n v="97859.8962894"/>
    <n v="2.5111111111111111"/>
    <n v="5"/>
    <n v="7.1294999999999997E-2"/>
    <x v="1"/>
    <x v="1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1111111111111107"/>
    <n v="3"/>
    <n v="6.1652999999999999E-2"/>
    <n v="402796.88911111106"/>
    <n v="2364242.61"/>
    <n v="48587.549878109996"/>
    <n v="0.51111111111111107"/>
    <n v="3"/>
    <n v="6.1652999999999993E-2"/>
    <x v="1"/>
    <x v="1"/>
    <n v="24293.77"/>
    <n v="0"/>
    <n v="0"/>
    <n v="0"/>
    <n v="0"/>
    <n v="0"/>
    <n v="24293.77"/>
    <n v="0"/>
    <n v="0"/>
    <n v="0"/>
    <n v="0"/>
    <n v="0"/>
    <n v="0"/>
    <n v="0"/>
    <n v="24293.77"/>
    <n v="24293.77"/>
    <n v="48587.54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111111111111111"/>
    <n v="5"/>
    <n v="7.1294999999999997E-2"/>
    <n v="4616857.2971111108"/>
    <n v="9192857.4499999993"/>
    <n v="131080.95437955001"/>
    <n v="2.5111111111111111"/>
    <n v="5"/>
    <n v="7.1294999999999997E-2"/>
    <x v="1"/>
    <x v="1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1111111111111107"/>
    <n v="3"/>
    <n v="6.1652999999999999E-2"/>
    <n v="344415.4626666666"/>
    <n v="2021569.02"/>
    <n v="41545.264930019999"/>
    <n v="0.51111111111111107"/>
    <n v="3"/>
    <n v="6.1652999999999999E-2"/>
    <x v="1"/>
    <x v="1"/>
    <n v="20772.63"/>
    <n v="0"/>
    <n v="0"/>
    <n v="0"/>
    <n v="0"/>
    <n v="0"/>
    <n v="20772.63"/>
    <n v="0"/>
    <n v="0"/>
    <n v="0"/>
    <n v="0"/>
    <n v="0"/>
    <n v="0"/>
    <n v="0"/>
    <n v="20772.63"/>
    <n v="20772.63"/>
    <n v="41545.26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111111111111111"/>
    <n v="5"/>
    <n v="7.1294999999999997E-2"/>
    <n v="3948298.9995555552"/>
    <n v="7861657.2999999998"/>
    <n v="112099.37144069999"/>
    <n v="2.5111111111111111"/>
    <n v="5"/>
    <n v="7.1294999999999997E-2"/>
    <x v="1"/>
    <x v="1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1111111111111107"/>
    <n v="3"/>
    <n v="6.1652999999999999E-2"/>
    <n v="19676901.855999999"/>
    <n v="115494858.72"/>
    <n v="2373534.84155472"/>
    <n v="0.51111111111111107"/>
    <n v="3"/>
    <n v="6.1652999999999993E-2"/>
    <x v="1"/>
    <x v="1"/>
    <n v="1186767.42"/>
    <n v="0"/>
    <n v="0"/>
    <n v="0"/>
    <n v="0"/>
    <n v="0"/>
    <n v="1186767.42"/>
    <n v="0"/>
    <n v="0"/>
    <n v="0"/>
    <n v="0"/>
    <n v="0"/>
    <n v="0"/>
    <n v="0"/>
    <n v="1186767.42"/>
    <n v="1186767.42"/>
    <n v="2373534.84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5444444444444444"/>
    <n v="3"/>
    <n v="4.2999999999999997E-2"/>
    <n v="283558.91666666663"/>
    <n v="1562467.5"/>
    <n v="22395.367499999997"/>
    <n v="0.5444444444444444"/>
    <n v="3"/>
    <n v="4.2999999999999997E-2"/>
    <x v="1"/>
    <x v="1"/>
    <n v="1866.28"/>
    <n v="933.14"/>
    <n v="933.14"/>
    <n v="933.14"/>
    <n v="933.14"/>
    <n v="933.14"/>
    <n v="933.14"/>
    <n v="0"/>
    <n v="0"/>
    <n v="0"/>
    <n v="0"/>
    <n v="0"/>
    <n v="0"/>
    <n v="0"/>
    <n v="2799.42"/>
    <n v="4665.7"/>
    <n v="7465.12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5444444444444445"/>
    <n v="4"/>
    <n v="4.7100000000000003E-2"/>
    <n v="293413.55555555556"/>
    <n v="759920"/>
    <n v="8948.0580000000009"/>
    <n v="1.5444444444444445"/>
    <n v="4"/>
    <n v="4.7100000000000003E-2"/>
    <x v="1"/>
    <x v="1"/>
    <n v="745.67"/>
    <n v="745.67"/>
    <n v="745.67"/>
    <n v="745.67"/>
    <n v="745.67"/>
    <n v="745.67"/>
    <n v="745.67"/>
    <n v="745.67"/>
    <n v="745.67"/>
    <n v="745.67"/>
    <n v="745.67"/>
    <n v="745.67"/>
    <n v="745.67"/>
    <n v="372.84"/>
    <n v="1491.34"/>
    <n v="8575.2099999999991"/>
    <n v="10066.549999999999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5444444444444443"/>
    <n v="5"/>
    <n v="5.0700000000000002E-2"/>
    <n v="1469321.25"/>
    <n v="2887312.5"/>
    <n v="29277.348750000001"/>
    <n v="2.5444444444444443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4879.5600000000004"/>
    <n v="29277.359999999997"/>
    <n v="34156.92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5444444444444443"/>
    <n v="6"/>
    <n v="5.3600000000000002E-2"/>
    <n v="3500496.8777777776"/>
    <n v="5925606"/>
    <n v="52935.4136"/>
    <n v="3.5444444444444443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8822.56"/>
    <n v="52935.359999999993"/>
    <n v="61757.919999999991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5444444444444443"/>
    <n v="7"/>
    <n v="5.6399999999999999E-2"/>
    <n v="5110409.555555555"/>
    <n v="7871780"/>
    <n v="63424.055999999997"/>
    <n v="4.5444444444444443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0570.68"/>
    <n v="63424.079999999987"/>
    <n v="73994.7599999999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5444444444444443"/>
    <n v="8"/>
    <n v="5.9299999999999999E-2"/>
    <n v="5407330.333333333"/>
    <n v="7802160"/>
    <n v="57833.510999999999"/>
    <n v="5.5444444444444443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9638.92"/>
    <n v="57833.52"/>
    <n v="67472.44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5444444444444443"/>
    <n v="9"/>
    <n v="6.2100000000000002E-2"/>
    <n v="486514"/>
    <n v="669060"/>
    <n v="4616.5140000000001"/>
    <n v="6.54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769.42"/>
    <n v="4616.5199999999995"/>
    <n v="5385.94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1111111111111107"/>
    <n v="3"/>
    <n v="6.1652999999999999E-2"/>
    <n v="261162.77666666667"/>
    <n v="1532911.9500000002"/>
    <n v="31502.87348445"/>
    <n v="0.51111111111111107"/>
    <n v="3.0000000000000004"/>
    <n v="6.1652999999999999E-2"/>
    <x v="1"/>
    <x v="1"/>
    <n v="15751.44"/>
    <n v="0"/>
    <n v="0"/>
    <n v="0"/>
    <n v="0"/>
    <n v="0"/>
    <n v="15751.44"/>
    <n v="0"/>
    <n v="0"/>
    <n v="0"/>
    <n v="0"/>
    <n v="0"/>
    <n v="0"/>
    <n v="0"/>
    <n v="15751.44"/>
    <n v="15751.44"/>
    <n v="31502.880000000001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111111111111111"/>
    <n v="5"/>
    <n v="7.1294999999999997E-2"/>
    <n v="2992902.2302222219"/>
    <n v="5959318.5999999996"/>
    <n v="84973.923917399996"/>
    <n v="2.5111111111111111"/>
    <n v="5"/>
    <n v="7.1294999999999997E-2"/>
    <x v="1"/>
    <x v="1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5472222222222225"/>
    <n v="10"/>
    <n v="7.8262999999999999E-2"/>
    <n v="1411186549.574389"/>
    <n v="1869809193.4000001"/>
    <n v="14633687.69030642"/>
    <n v="7.5472222222222225"/>
    <n v="10"/>
    <n v="7.8262999999999999E-2"/>
    <x v="1"/>
    <x v="1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1111111111111107"/>
    <n v="3"/>
    <n v="6.1652999999999999E-2"/>
    <n v="870173.30599999998"/>
    <n v="5107538.97"/>
    <n v="104965.03337247"/>
    <n v="0.51111111111111107"/>
    <n v="3"/>
    <n v="6.1652999999999999E-2"/>
    <x v="1"/>
    <x v="1"/>
    <n v="52482.52"/>
    <n v="0"/>
    <n v="0"/>
    <n v="0"/>
    <n v="0"/>
    <n v="0"/>
    <n v="52482.52"/>
    <n v="0"/>
    <n v="0"/>
    <n v="0"/>
    <n v="0"/>
    <n v="0"/>
    <n v="0"/>
    <n v="0"/>
    <n v="52482.52"/>
    <n v="52482.52"/>
    <n v="104965.04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1111111111111107"/>
    <n v="3"/>
    <n v="6.1652999999999999E-2"/>
    <n v="3108246.8435555552"/>
    <n v="18244057.559999999"/>
    <n v="374933.62691555999"/>
    <n v="0.51111111111111107"/>
    <n v="3"/>
    <n v="6.1652999999999999E-2"/>
    <x v="1"/>
    <x v="1"/>
    <n v="187466.81"/>
    <n v="0"/>
    <n v="0"/>
    <n v="0"/>
    <n v="0"/>
    <n v="0"/>
    <n v="187466.81"/>
    <n v="0"/>
    <n v="0"/>
    <n v="0"/>
    <n v="0"/>
    <n v="0"/>
    <n v="0"/>
    <n v="0"/>
    <n v="187466.81"/>
    <n v="187466.81"/>
    <n v="374933.62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1111111111111107"/>
    <n v="3"/>
    <n v="6.1652999999999999E-2"/>
    <n v="690121.23044444434"/>
    <n v="4050711.57"/>
    <n v="83246.173475069998"/>
    <n v="0.51111111111111107"/>
    <n v="3"/>
    <n v="6.1652999999999999E-2"/>
    <x v="1"/>
    <x v="1"/>
    <n v="41623.089999999997"/>
    <n v="0"/>
    <n v="0"/>
    <n v="0"/>
    <n v="0"/>
    <n v="0"/>
    <n v="41623.089999999997"/>
    <n v="0"/>
    <n v="0"/>
    <n v="0"/>
    <n v="0"/>
    <n v="0"/>
    <n v="0"/>
    <n v="0"/>
    <n v="41623.089999999997"/>
    <n v="41623.089999999997"/>
    <n v="83246.179999999993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64722222222222225"/>
    <n v="3"/>
    <n v="4.2999999999999997E-2"/>
    <n v="299760.97222222225"/>
    <n v="1389450"/>
    <n v="19915.449999999997"/>
    <n v="0.64722222222222225"/>
    <n v="3"/>
    <n v="4.2999999999999997E-2"/>
    <x v="1"/>
    <x v="1"/>
    <n v="1659.62"/>
    <n v="1659.62"/>
    <n v="829.81"/>
    <n v="829.81"/>
    <n v="829.81"/>
    <n v="829.81"/>
    <n v="829.81"/>
    <n v="829.81"/>
    <n v="0"/>
    <n v="0"/>
    <n v="0"/>
    <n v="0"/>
    <n v="0"/>
    <n v="0"/>
    <n v="3319.24"/>
    <n v="4978.8599999999988"/>
    <n v="8298.099999999998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6472222222222221"/>
    <n v="4"/>
    <n v="4.7100000000000003E-2"/>
    <n v="424460.34027777775"/>
    <n v="1030730"/>
    <n v="12136.84575"/>
    <n v="1.6472222222222221"/>
    <n v="4"/>
    <n v="4.7100000000000003E-2"/>
    <x v="1"/>
    <x v="1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2022.8"/>
    <n v="12136.799999999997"/>
    <n v="14159.599999999997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6472222222222221"/>
    <n v="5"/>
    <n v="5.0700000000000002E-2"/>
    <n v="2254156.048611111"/>
    <n v="4257587.5"/>
    <n v="43171.937250000003"/>
    <n v="2.647222222222222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7195.32"/>
    <n v="43171.92"/>
    <n v="50367.24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6472222222222221"/>
    <n v="6"/>
    <n v="5.3600000000000002E-2"/>
    <n v="185060.05555555556"/>
    <n v="304440"/>
    <n v="2719.6640000000002"/>
    <n v="3.647222222222222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453.28"/>
    <n v="2719.6799999999989"/>
    <n v="3172.9599999999991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6472222222222221"/>
    <n v="7"/>
    <n v="5.6399999999999999E-2"/>
    <n v="740302.5"/>
    <n v="1115100"/>
    <n v="8984.52"/>
    <n v="4.6472222222222221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1497.42"/>
    <n v="8984.52"/>
    <n v="10481.94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65833333333333333"/>
    <n v="3"/>
    <n v="4.2999999999999997E-2"/>
    <n v="567670.95833333337"/>
    <n v="2586855"/>
    <n v="37078.254999999997"/>
    <n v="0.65833333333333333"/>
    <n v="3"/>
    <n v="4.2999999999999997E-2"/>
    <x v="1"/>
    <x v="1"/>
    <n v="3089.85"/>
    <n v="3089.85"/>
    <n v="1544.93"/>
    <n v="1544.93"/>
    <n v="1544.93"/>
    <n v="1544.93"/>
    <n v="1544.93"/>
    <n v="1544.93"/>
    <n v="0"/>
    <n v="0"/>
    <n v="0"/>
    <n v="0"/>
    <n v="0"/>
    <n v="0"/>
    <n v="6179.7"/>
    <n v="9269.58"/>
    <n v="15449.279999999999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6583333333333334"/>
    <n v="4"/>
    <n v="4.7100000000000003E-2"/>
    <n v="879841.1875"/>
    <n v="2122230"/>
    <n v="24989.258250000003"/>
    <n v="1.6583333333333334"/>
    <n v="4"/>
    <n v="4.7100000000000003E-2"/>
    <x v="1"/>
    <x v="1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4164.88"/>
    <n v="24989.279999999995"/>
    <n v="29154.15999999999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6583333333333332"/>
    <n v="5"/>
    <n v="5.0700000000000002E-2"/>
    <n v="5974491.1875"/>
    <n v="11237287.5"/>
    <n v="113946.09525"/>
    <n v="2.6583333333333332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18991.02"/>
    <n v="113946.11999999998"/>
    <n v="132937.13999999998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6583333333333332"/>
    <n v="6"/>
    <n v="5.3600000000000002E-2"/>
    <n v="35789246.354166664"/>
    <n v="58697625"/>
    <n v="524365.45000000007"/>
    <n v="3.658333333333333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87394.240000000005"/>
    <n v="524365.44000000006"/>
    <n v="611759.68000000005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6583333333333332"/>
    <n v="7"/>
    <n v="5.6399999999999999E-2"/>
    <n v="55599782.0625"/>
    <n v="83548867.5"/>
    <n v="673165.16099999996"/>
    <n v="4.658333333333333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12194.2"/>
    <n v="673165.19999999984"/>
    <n v="785359.39999999979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6583333333333332"/>
    <n v="8"/>
    <n v="5.9299999999999999E-2"/>
    <n v="2374448.8541666665"/>
    <n v="3357100"/>
    <n v="24884.50375"/>
    <n v="5.658333333333333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4147.42"/>
    <n v="24884.519999999993"/>
    <n v="29031.939999999995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6583333333333332"/>
    <n v="9"/>
    <n v="6.2100000000000002E-2"/>
    <n v="1252182.8125"/>
    <n v="1692562.5"/>
    <n v="11678.68125"/>
    <n v="6.658333333333333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1946.44"/>
    <n v="11678.64"/>
    <n v="13625.08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5472222222222225"/>
    <n v="10"/>
    <n v="7.8262999999999999E-2"/>
    <n v="261853275.16761115"/>
    <n v="346953180.20000005"/>
    <n v="2715359.6741992603"/>
    <n v="7.5472222222222225"/>
    <n v="10"/>
    <n v="7.8262999999999999E-2"/>
    <x v="1"/>
    <x v="1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1111111111111107"/>
    <n v="3"/>
    <n v="6.1652999999999999E-2"/>
    <n v="266835.16955555551"/>
    <n v="1566206.43"/>
    <n v="32187.108342929998"/>
    <n v="0.51111111111111107"/>
    <n v="3"/>
    <n v="6.1652999999999999E-2"/>
    <x v="1"/>
    <x v="1"/>
    <n v="16093.55"/>
    <n v="0"/>
    <n v="0"/>
    <n v="0"/>
    <n v="0"/>
    <n v="0"/>
    <n v="16093.55"/>
    <n v="0"/>
    <n v="0"/>
    <n v="0"/>
    <n v="0"/>
    <n v="0"/>
    <n v="0"/>
    <n v="0"/>
    <n v="16093.55"/>
    <n v="16093.55"/>
    <n v="32187.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111111111111111"/>
    <n v="5"/>
    <n v="7.1294999999999997E-2"/>
    <n v="3054582.300888889"/>
    <n v="6082132.9000000004"/>
    <n v="86725.133021100002"/>
    <n v="2.5111111111111111"/>
    <n v="5"/>
    <n v="7.1294999999999997E-2"/>
    <x v="1"/>
    <x v="1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1111111111111107"/>
    <n v="3"/>
    <n v="6.2603000000000006E-2"/>
    <n v="821918.31444444438"/>
    <n v="4824303.1500000004"/>
    <n v="100671.95003315002"/>
    <n v="0.51111111111111107"/>
    <n v="3"/>
    <n v="6.2603000000000006E-2"/>
    <x v="1"/>
    <x v="1"/>
    <n v="49572.13"/>
    <n v="0"/>
    <n v="0"/>
    <n v="0"/>
    <n v="0"/>
    <n v="0"/>
    <n v="49572.13"/>
    <n v="0"/>
    <n v="0"/>
    <n v="0"/>
    <n v="0"/>
    <n v="0"/>
    <n v="0"/>
    <n v="0"/>
    <n v="49572.13"/>
    <n v="49572.13"/>
    <n v="99144.26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1111111111111107"/>
    <n v="3"/>
    <n v="6.2603000000000006E-2"/>
    <n v="282934.72488888883"/>
    <n v="1660703.8199999998"/>
    <n v="34655.013747819998"/>
    <n v="0.51111111111111107"/>
    <n v="3"/>
    <n v="6.2603000000000006E-2"/>
    <x v="1"/>
    <x v="1"/>
    <n v="17064.560000000001"/>
    <n v="0"/>
    <n v="0"/>
    <n v="0"/>
    <n v="0"/>
    <n v="0"/>
    <n v="17064.560000000001"/>
    <n v="0"/>
    <n v="0"/>
    <n v="0"/>
    <n v="0"/>
    <n v="0"/>
    <n v="0"/>
    <n v="0"/>
    <n v="17064.560000000001"/>
    <n v="17064.560000000001"/>
    <n v="34129.120000000003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111111111111111"/>
    <n v="5"/>
    <n v="7.2566000000000005E-2"/>
    <n v="3236692.874888889"/>
    <n v="6444742.4500000002"/>
    <n v="93533.836125340007"/>
    <n v="2.5111111111111111"/>
    <n v="5"/>
    <n v="7.2566000000000005E-2"/>
    <x v="1"/>
    <x v="1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1111111111111107"/>
    <n v="3"/>
    <n v="6.2603000000000006E-2"/>
    <n v="239097.77777777775"/>
    <n v="1403400"/>
    <n v="29285.683400000002"/>
    <n v="0.51111111111111107"/>
    <n v="3"/>
    <n v="6.2603000000000006E-2"/>
    <x v="1"/>
    <x v="1"/>
    <n v="14420.64"/>
    <n v="0"/>
    <n v="0"/>
    <n v="0"/>
    <n v="0"/>
    <n v="0"/>
    <n v="14420.64"/>
    <n v="0"/>
    <n v="0"/>
    <n v="0"/>
    <n v="0"/>
    <n v="0"/>
    <n v="0"/>
    <n v="0"/>
    <n v="14420.64"/>
    <n v="14420.64"/>
    <n v="28841.279999999999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111111111111111"/>
    <n v="5"/>
    <n v="7.2566000000000005E-2"/>
    <n v="2735210.2"/>
    <n v="5446215"/>
    <n v="79042.007538000005"/>
    <n v="2.5111111111111111"/>
    <n v="5"/>
    <n v="7.2566000000000005E-2"/>
    <x v="1"/>
    <x v="1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1111111111111107"/>
    <n v="3"/>
    <n v="6.2603000000000006E-2"/>
    <n v="348907.67444444442"/>
    <n v="2047936.3499999999"/>
    <n v="42735.653106350001"/>
    <n v="0.51111111111111107"/>
    <n v="3"/>
    <n v="6.2603000000000006E-2"/>
    <x v="1"/>
    <x v="1"/>
    <n v="21043.57"/>
    <n v="0"/>
    <n v="0"/>
    <n v="0"/>
    <n v="0"/>
    <n v="0"/>
    <n v="21043.57"/>
    <n v="0"/>
    <n v="0"/>
    <n v="0"/>
    <n v="0"/>
    <n v="0"/>
    <n v="0"/>
    <n v="0"/>
    <n v="21043.57"/>
    <n v="21043.57"/>
    <n v="42087.14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111111111111111"/>
    <n v="5"/>
    <n v="7.2566000000000005E-2"/>
    <n v="3991412.4419999998"/>
    <n v="7947502.6500000004"/>
    <n v="115343.69545998001"/>
    <n v="2.5111111111111111"/>
    <n v="5"/>
    <n v="7.2566000000000005E-2"/>
    <x v="1"/>
    <x v="1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1111111111111107"/>
    <n v="3"/>
    <n v="6.2603000000000006E-2"/>
    <n v="490389.69044444436"/>
    <n v="2878374.27"/>
    <n v="60064.954808270006"/>
    <n v="0.51111111111111107"/>
    <n v="3"/>
    <n v="6.2603000000000006E-2"/>
    <x v="1"/>
    <x v="1"/>
    <n v="29576.73"/>
    <n v="0"/>
    <n v="0"/>
    <n v="0"/>
    <n v="0"/>
    <n v="0"/>
    <n v="29576.73"/>
    <n v="0"/>
    <n v="0"/>
    <n v="0"/>
    <n v="0"/>
    <n v="0"/>
    <n v="0"/>
    <n v="0"/>
    <n v="29576.73"/>
    <n v="29576.73"/>
    <n v="59153.46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111111111111111"/>
    <n v="5"/>
    <n v="7.2566000000000005E-2"/>
    <n v="5609787.4433333334"/>
    <n v="11169930.75"/>
    <n v="162111.43896090001"/>
    <n v="2.5111111111111111"/>
    <n v="5"/>
    <n v="7.2566000000000005E-2"/>
    <x v="1"/>
    <x v="1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1111111111111107"/>
    <n v="3"/>
    <n v="6.2603000000000006E-2"/>
    <n v="3539.3319999999994"/>
    <n v="20774.34"/>
    <n v="433.51200234000004"/>
    <n v="0.51111111111111107"/>
    <n v="3"/>
    <n v="6.2603000000000006E-2"/>
    <x v="1"/>
    <x v="1"/>
    <n v="213.47"/>
    <n v="0"/>
    <n v="0"/>
    <n v="0"/>
    <n v="0"/>
    <n v="0"/>
    <n v="213.47"/>
    <n v="0"/>
    <n v="0"/>
    <n v="0"/>
    <n v="0"/>
    <n v="0"/>
    <n v="0"/>
    <n v="0"/>
    <n v="213.47"/>
    <n v="213.47"/>
    <n v="426.94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111111111111111"/>
    <n v="5"/>
    <n v="7.2566000000000005E-2"/>
    <n v="40493.876444444439"/>
    <n v="80629.399999999994"/>
    <n v="1170.1906080799999"/>
    <n v="2.5111111111111111"/>
    <n v="5"/>
    <n v="7.2566000000000005E-2"/>
    <x v="1"/>
    <x v="1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7416666666666667"/>
    <n v="3"/>
    <n v="4.2999999999999997E-2"/>
    <n v="527069.125"/>
    <n v="2131965"/>
    <n v="30558.164999999997"/>
    <n v="0.7416666666666667"/>
    <n v="3"/>
    <n v="4.2999999999999997E-2"/>
    <x v="1"/>
    <x v="1"/>
    <n v="2546.5100000000002"/>
    <n v="2546.5100000000002"/>
    <n v="2546.5100000000002"/>
    <n v="1273.26"/>
    <n v="1273.26"/>
    <n v="1273.26"/>
    <n v="1273.26"/>
    <n v="1273.26"/>
    <n v="1273.26"/>
    <n v="0"/>
    <n v="0"/>
    <n v="0"/>
    <n v="0"/>
    <n v="0"/>
    <n v="5093.0200000000004"/>
    <n v="10186.070000000002"/>
    <n v="15279.090000000002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7416666666666667"/>
    <n v="4"/>
    <n v="4.7100000000000003E-2"/>
    <n v="681030.85416666663"/>
    <n v="1564090"/>
    <n v="18417.159750000003"/>
    <n v="1.7416666666666665"/>
    <n v="4"/>
    <n v="4.710000000000001E-2"/>
    <x v="1"/>
    <x v="1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3069.52"/>
    <n v="18417.12"/>
    <n v="21486.639999999999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7416666666666667"/>
    <n v="5"/>
    <n v="5.0700000000000002E-2"/>
    <n v="2511136.3666666667"/>
    <n v="4579580"/>
    <n v="46436.941200000001"/>
    <n v="2.7416666666666667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7739.5"/>
    <n v="46437"/>
    <n v="54176.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7416666666666667"/>
    <n v="6"/>
    <n v="5.3600000000000002E-2"/>
    <n v="4460974.020833333"/>
    <n v="7153455"/>
    <n v="63904.198000000004"/>
    <n v="3.7416666666666663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0650.7"/>
    <n v="63904.19999999999"/>
    <n v="74554.899999999994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7416666666666663"/>
    <n v="7"/>
    <n v="5.7881000000000002E-2"/>
    <n v="5734346.4374999991"/>
    <n v="8465467.5"/>
    <n v="69998.532052499999"/>
    <n v="4.7416666666666663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1367.92"/>
    <n v="68207.520000000004"/>
    <n v="79575.44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7416666666666663"/>
    <n v="8"/>
    <n v="5.9299999999999999E-2"/>
    <n v="304882.5"/>
    <n v="424800"/>
    <n v="3148.83"/>
    <n v="5.741666666666666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524.79999999999995"/>
    <n v="3148.8000000000006"/>
    <n v="3673.6000000000004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1111111111111107"/>
    <n v="3"/>
    <n v="6.2603000000000006E-2"/>
    <n v="172207.7313333333"/>
    <n v="1010784.51"/>
    <n v="21092.714226510001"/>
    <n v="0.51111111111111107"/>
    <n v="3"/>
    <n v="6.2603000000000006E-2"/>
    <x v="1"/>
    <x v="1"/>
    <n v="10386.32"/>
    <n v="0"/>
    <n v="0"/>
    <n v="0"/>
    <n v="0"/>
    <n v="0"/>
    <n v="10386.32"/>
    <n v="0"/>
    <n v="0"/>
    <n v="0"/>
    <n v="0"/>
    <n v="0"/>
    <n v="0"/>
    <n v="0"/>
    <n v="10386.32"/>
    <n v="10386.32"/>
    <n v="20772.64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111111111111111"/>
    <n v="5"/>
    <n v="7.2566000000000005E-2"/>
    <n v="1974149.4997777776"/>
    <n v="3930828.65"/>
    <n v="57048.902363180001"/>
    <n v="2.5111111111111111"/>
    <n v="5"/>
    <n v="7.2566000000000005E-2"/>
    <x v="1"/>
    <x v="1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1111111111111107"/>
    <n v="3"/>
    <n v="6.2603000000000006E-2"/>
    <n v="277278.7744444444"/>
    <n v="1627505.8499999999"/>
    <n v="33962.249575850001"/>
    <n v="0.51111111111111107"/>
    <n v="3"/>
    <n v="6.2603000000000006E-2"/>
    <x v="1"/>
    <x v="1"/>
    <n v="16723.439999999999"/>
    <n v="0"/>
    <n v="0"/>
    <n v="0"/>
    <n v="0"/>
    <n v="0"/>
    <n v="16723.439999999999"/>
    <n v="0"/>
    <n v="0"/>
    <n v="0"/>
    <n v="0"/>
    <n v="0"/>
    <n v="0"/>
    <n v="0"/>
    <n v="16723.439999999999"/>
    <n v="16723.439999999999"/>
    <n v="33446.879999999997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111111111111111"/>
    <n v="5"/>
    <n v="7.2566000000000005E-2"/>
    <n v="3171834.5411111112"/>
    <n v="6315599.75"/>
    <n v="91659.5622917"/>
    <n v="2.5111111111111111"/>
    <n v="5"/>
    <n v="7.2566000000000005E-2"/>
    <x v="1"/>
    <x v="1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1111111111111107"/>
    <n v="3"/>
    <n v="6.2603000000000006E-2"/>
    <n v="22661.17422222222"/>
    <n v="133011.24"/>
    <n v="2775.6342192400002"/>
    <n v="0.51111111111111107"/>
    <n v="2.9999999999999996"/>
    <n v="6.2603000000000006E-2"/>
    <x v="1"/>
    <x v="1"/>
    <n v="1366.76"/>
    <n v="0"/>
    <n v="0"/>
    <n v="0"/>
    <n v="0"/>
    <n v="0"/>
    <n v="1366.76"/>
    <n v="0"/>
    <n v="0"/>
    <n v="0"/>
    <n v="0"/>
    <n v="0"/>
    <n v="0"/>
    <n v="0"/>
    <n v="1366.76"/>
    <n v="1366.76"/>
    <n v="2733.52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111111111111111"/>
    <n v="5"/>
    <n v="7.2566000000000005E-2"/>
    <n v="259226.11822222223"/>
    <n v="516158.2"/>
    <n v="7491.1071882400001"/>
    <n v="2.5111111111111111"/>
    <n v="5"/>
    <n v="7.2566000000000005E-2"/>
    <x v="1"/>
    <x v="1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1111111111111107"/>
    <n v="3"/>
    <n v="6.2603000000000006E-2"/>
    <n v="86500.239999999991"/>
    <n v="507718.80000000005"/>
    <n v="10594.906678800002"/>
    <n v="0.51111111111111107"/>
    <n v="3"/>
    <n v="6.2603000000000006E-2"/>
    <x v="1"/>
    <x v="1"/>
    <n v="5217.0600000000004"/>
    <n v="0"/>
    <n v="0"/>
    <n v="0"/>
    <n v="0"/>
    <n v="0"/>
    <n v="5217.0600000000004"/>
    <n v="0"/>
    <n v="0"/>
    <n v="0"/>
    <n v="0"/>
    <n v="0"/>
    <n v="0"/>
    <n v="0"/>
    <n v="5217.0600000000004"/>
    <n v="5217.0600000000004"/>
    <n v="10434.120000000001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111111111111111"/>
    <n v="5"/>
    <n v="7.2565999999999992E-2"/>
    <n v="989494.97133333329"/>
    <n v="1970233.3499999999"/>
    <n v="28594.390655219995"/>
    <n v="2.5111111111111111"/>
    <n v="5"/>
    <n v="7.2565999999999992E-2"/>
    <x v="1"/>
    <x v="1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1111111111111107"/>
    <n v="3"/>
    <n v="6.1652999999999999E-2"/>
    <n v="2925158.9826666662"/>
    <n v="17169411.419999998"/>
    <n v="352848.57409241999"/>
    <n v="0.51111111111111107"/>
    <n v="3"/>
    <n v="6.1652999999999999E-2"/>
    <x v="1"/>
    <x v="1"/>
    <n v="176424.29"/>
    <n v="0"/>
    <n v="0"/>
    <n v="0"/>
    <n v="0"/>
    <n v="0"/>
    <n v="176424.29"/>
    <n v="0"/>
    <n v="0"/>
    <n v="0"/>
    <n v="0"/>
    <n v="0"/>
    <n v="0"/>
    <n v="0"/>
    <n v="176424.29"/>
    <n v="176424.29"/>
    <n v="352848.58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1111111111111107"/>
    <n v="3"/>
    <n v="6.1652999999999999E-2"/>
    <n v="178135.54177777778"/>
    <n v="1045578.1799999999"/>
    <n v="21487.677177180001"/>
    <n v="0.51111111111111107"/>
    <n v="3"/>
    <n v="6.1653000000000006E-2"/>
    <x v="1"/>
    <x v="1"/>
    <n v="10743.84"/>
    <n v="0"/>
    <n v="0"/>
    <n v="0"/>
    <n v="0"/>
    <n v="0"/>
    <n v="10743.84"/>
    <n v="0"/>
    <n v="0"/>
    <n v="0"/>
    <n v="0"/>
    <n v="0"/>
    <n v="0"/>
    <n v="0"/>
    <n v="10743.84"/>
    <n v="10743.84"/>
    <n v="21487.68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111111111111111"/>
    <n v="5"/>
    <n v="7.1294999999999997E-2"/>
    <n v="2037721.516888889"/>
    <n v="4057410.1"/>
    <n v="57854.610615899997"/>
    <n v="2.5111111111111111"/>
    <n v="5"/>
    <n v="7.1294999999999997E-2"/>
    <x v="1"/>
    <x v="1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1111111111111107"/>
    <n v="3"/>
    <n v="6.1652999999999999E-2"/>
    <n v="155075.016"/>
    <n v="910222.92"/>
    <n v="18705.99122892"/>
    <n v="0.51111111111111107"/>
    <n v="3"/>
    <n v="6.1652999999999999E-2"/>
    <x v="1"/>
    <x v="1"/>
    <n v="9353"/>
    <n v="0"/>
    <n v="0"/>
    <n v="0"/>
    <n v="0"/>
    <n v="0"/>
    <n v="9353"/>
    <n v="0"/>
    <n v="0"/>
    <n v="0"/>
    <n v="0"/>
    <n v="0"/>
    <n v="0"/>
    <n v="0"/>
    <n v="9353"/>
    <n v="9353"/>
    <n v="18706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111111111111111"/>
    <n v="5"/>
    <n v="7.1294999999999997E-2"/>
    <n v="1773882.4373333333"/>
    <n v="3532066.8"/>
    <n v="50363.740501199994"/>
    <n v="2.5111111111111111"/>
    <n v="5"/>
    <n v="7.1294999999999997E-2"/>
    <x v="1"/>
    <x v="1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1111111111111107"/>
    <n v="3"/>
    <n v="6.1652999999999999E-2"/>
    <n v="54342.207333333332"/>
    <n v="318965.13"/>
    <n v="6555.05238663"/>
    <n v="0.51111111111111107"/>
    <n v="3"/>
    <n v="6.1652999999999999E-2"/>
    <x v="1"/>
    <x v="1"/>
    <n v="3277.53"/>
    <n v="0"/>
    <n v="0"/>
    <n v="0"/>
    <n v="0"/>
    <n v="0"/>
    <n v="3277.53"/>
    <n v="0"/>
    <n v="0"/>
    <n v="0"/>
    <n v="0"/>
    <n v="0"/>
    <n v="0"/>
    <n v="0"/>
    <n v="3277.53"/>
    <n v="3277.53"/>
    <n v="6555.06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111111111111111"/>
    <n v="5"/>
    <n v="7.1294999999999997E-2"/>
    <n v="621587.71311111108"/>
    <n v="1237674.6499999999"/>
    <n v="17648.002834349998"/>
    <n v="2.5111111111111111"/>
    <n v="5"/>
    <n v="7.1294999999999997E-2"/>
    <x v="1"/>
    <x v="1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1111111111111107"/>
    <n v="3"/>
    <n v="6.1652999999999999E-2"/>
    <n v="23465.233777777776"/>
    <n v="137730.72"/>
    <n v="2830.5040267199997"/>
    <n v="0.51111111111111107"/>
    <n v="3"/>
    <n v="6.1652999999999999E-2"/>
    <x v="1"/>
    <x v="1"/>
    <n v="1415.25"/>
    <n v="0"/>
    <n v="0"/>
    <n v="0"/>
    <n v="0"/>
    <n v="0"/>
    <n v="1415.25"/>
    <n v="0"/>
    <n v="0"/>
    <n v="0"/>
    <n v="0"/>
    <n v="0"/>
    <n v="0"/>
    <n v="0"/>
    <n v="1415.25"/>
    <n v="1415.25"/>
    <n v="2830.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111111111111111"/>
    <n v="5"/>
    <n v="7.1294999999999997E-2"/>
    <n v="268382.33244444442"/>
    <n v="534389.6"/>
    <n v="7619.8613063999992"/>
    <n v="2.5111111111111111"/>
    <n v="5"/>
    <n v="7.1294999999999997E-2"/>
    <x v="1"/>
    <x v="1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7722222222222221"/>
    <n v="10"/>
    <n v="6.5000000000000002E-2"/>
    <n v="825410"/>
    <n v="1062000"/>
    <n v="6903"/>
    <n v="7.7722222222222221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150.5"/>
    <n v="6903"/>
    <n v="8053.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77222222222222225"/>
    <n v="3"/>
    <n v="4.2999999999999997E-2"/>
    <n v="511765.18055555556"/>
    <n v="1988152.5"/>
    <n v="28496.852499999997"/>
    <n v="0.77222222222222225"/>
    <n v="3"/>
    <n v="4.2999999999999997E-2"/>
    <x v="1"/>
    <x v="1"/>
    <n v="2374.7399999999998"/>
    <n v="2374.7399999999998"/>
    <n v="2374.7399999999998"/>
    <n v="2374.7399999999998"/>
    <n v="1187.3699999999999"/>
    <n v="1187.3699999999999"/>
    <n v="1187.3699999999999"/>
    <n v="1187.3699999999999"/>
    <n v="1187.3699999999999"/>
    <n v="1187.3699999999999"/>
    <n v="0"/>
    <n v="0"/>
    <n v="0"/>
    <n v="0"/>
    <n v="4749.4799999999996"/>
    <n v="11873.699999999997"/>
    <n v="16623.179999999997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7722222222222221"/>
    <n v="4"/>
    <n v="4.7100000000000003E-2"/>
    <n v="848252.01388888888"/>
    <n v="1914550"/>
    <n v="22543.826250000002"/>
    <n v="1.7722222222222221"/>
    <n v="4"/>
    <n v="4.7100000000000003E-2"/>
    <x v="1"/>
    <x v="1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3757.3"/>
    <n v="22543.800000000003"/>
    <n v="26301.100000000002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7722222222222221"/>
    <n v="5"/>
    <n v="5.0700000000000002E-2"/>
    <n v="3558680.875"/>
    <n v="6418462.5"/>
    <n v="65083.209750000002"/>
    <n v="2.772222222222222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0847.2"/>
    <n v="65083.19999999999"/>
    <n v="75930.399999999994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7722222222222221"/>
    <n v="6"/>
    <n v="5.3600000000000002E-2"/>
    <n v="11541462.819444444"/>
    <n v="18357555"/>
    <n v="163994.158"/>
    <n v="3.772222222222222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27332.36"/>
    <n v="163994.15999999995"/>
    <n v="191326.51999999996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7722222222222221"/>
    <n v="7"/>
    <n v="5.6399999999999999E-2"/>
    <n v="15521760.152777778"/>
    <n v="22767657.5"/>
    <n v="183442.269"/>
    <n v="4.772222222222222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30573.72"/>
    <n v="183442.31999999995"/>
    <n v="214016.03999999995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7722222222222221"/>
    <n v="8"/>
    <n v="5.9299999999999999E-2"/>
    <n v="3982862.1944444445"/>
    <n v="5520040"/>
    <n v="40917.296499999997"/>
    <n v="5.772222222222222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6819.54"/>
    <n v="40917.239999999991"/>
    <n v="47736.779999999992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7722222222222221"/>
    <n v="9"/>
    <n v="6.2100000000000002E-2"/>
    <n v="719210"/>
    <n v="955800"/>
    <n v="6595.02"/>
    <n v="6.772222222222222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7750000000000004"/>
    <n v="10"/>
    <n v="6.5000000000000002E-2"/>
    <n v="412852.5"/>
    <n v="531000"/>
    <n v="3451.5"/>
    <n v="7.7750000000000004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575.26"/>
    <n v="3451.5600000000009"/>
    <n v="4026.8200000000006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77500000000000002"/>
    <n v="3"/>
    <n v="4.2999999999999997E-2"/>
    <n v="268291.4375"/>
    <n v="1038547.5"/>
    <n v="14885.847499999998"/>
    <n v="0.77500000000000002"/>
    <n v="3"/>
    <n v="4.2999999999999997E-2"/>
    <x v="1"/>
    <x v="1"/>
    <n v="1240.49"/>
    <n v="1240.49"/>
    <n v="1240.49"/>
    <n v="1240.49"/>
    <n v="620.24"/>
    <n v="620.24"/>
    <n v="620.24"/>
    <n v="620.24"/>
    <n v="620.24"/>
    <n v="620.24"/>
    <n v="0"/>
    <n v="0"/>
    <n v="0"/>
    <n v="0"/>
    <n v="2480.98"/>
    <n v="6202.4199999999992"/>
    <n v="8683.4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7749999999999999"/>
    <n v="4"/>
    <n v="4.7100000000000003E-2"/>
    <n v="1723249.875"/>
    <n v="3883380"/>
    <n v="45726.799500000001"/>
    <n v="1.7749999999999999"/>
    <n v="4"/>
    <n v="4.7100000000000003E-2"/>
    <x v="1"/>
    <x v="1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7621.14"/>
    <n v="45726.840000000004"/>
    <n v="53347.98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7749999999999999"/>
    <n v="5"/>
    <n v="5.0700000000000002E-2"/>
    <n v="2690820.375"/>
    <n v="4848325"/>
    <n v="49162.015500000001"/>
    <n v="2.774999999999999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8193.66"/>
    <n v="49161.960000000014"/>
    <n v="57355.62000000001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7749999999999999"/>
    <n v="6"/>
    <n v="5.3600000000000002E-2"/>
    <n v="5088709.4375"/>
    <n v="8088015"/>
    <n v="72252.934000000008"/>
    <n v="3.7749999999999999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2042.16"/>
    <n v="72252.960000000006"/>
    <n v="84295.12000000001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7750000000000004"/>
    <n v="7"/>
    <n v="5.6399999999999999E-2"/>
    <n v="5242197.9375"/>
    <n v="7684897.5"/>
    <n v="61918.316999999995"/>
    <n v="4.775000000000000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0319.719999999999"/>
    <n v="61918.32"/>
    <n v="72238.039999999994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7750000000000004"/>
    <n v="8"/>
    <n v="5.9299999999999999E-2"/>
    <n v="2689172.0625"/>
    <n v="3725260"/>
    <n v="27613.489750000001"/>
    <n v="5.775000000000000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4602.24"/>
    <n v="27613.439999999991"/>
    <n v="32215.679999999993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7750000000000004"/>
    <n v="9"/>
    <n v="6.2100000000000002E-2"/>
    <n v="322777.9375"/>
    <n v="428782.5"/>
    <n v="2958.5992500000002"/>
    <n v="6.7750000000000004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493.1"/>
    <n v="2958.6000000000004"/>
    <n v="3451.7000000000003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77777777777777779"/>
    <n v="3"/>
    <n v="4.2999999999999997E-2"/>
    <n v="389596.66666666669"/>
    <n v="1502730"/>
    <n v="21539.129999999997"/>
    <n v="0.77777777777777779"/>
    <n v="3"/>
    <n v="4.2999999999999997E-2"/>
    <x v="1"/>
    <x v="1"/>
    <n v="1794.93"/>
    <n v="1794.93"/>
    <n v="1794.93"/>
    <n v="1794.93"/>
    <n v="897.46"/>
    <n v="897.46"/>
    <n v="897.46"/>
    <n v="897.46"/>
    <n v="897.46"/>
    <n v="897.46"/>
    <n v="0"/>
    <n v="0"/>
    <n v="0"/>
    <n v="0"/>
    <n v="3589.86"/>
    <n v="8974.619999999999"/>
    <n v="12564.48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7777777777777777"/>
    <n v="4"/>
    <n v="4.7100000000000003E-2"/>
    <n v="700395.5555555555"/>
    <n v="1575890"/>
    <n v="18556.104750000002"/>
    <n v="1.7777777777777777"/>
    <n v="4"/>
    <n v="4.7100000000000003E-2"/>
    <x v="1"/>
    <x v="1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3092.68"/>
    <n v="18556.079999999998"/>
    <n v="21648.7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7777777777777777"/>
    <n v="5"/>
    <n v="5.0700000000000002E-2"/>
    <n v="2375979.1666666665"/>
    <n v="4276762.5"/>
    <n v="43366.371749999998"/>
    <n v="2.777777777777777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7227.72"/>
    <n v="43366.32"/>
    <n v="50594.04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7777777777777777"/>
    <n v="6"/>
    <n v="5.3600000000000002E-2"/>
    <n v="3355035"/>
    <n v="5328585"/>
    <n v="47602.025999999998"/>
    <n v="3.777777777777777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7933.68"/>
    <n v="47602.079999999987"/>
    <n v="55535.759999999987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7777777777777777"/>
    <n v="7"/>
    <n v="5.6399999999999999E-2"/>
    <n v="2712475.8333333335"/>
    <n v="3974092.5"/>
    <n v="32019.830999999998"/>
    <n v="4.777777777777777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5336.64"/>
    <n v="32019.84"/>
    <n v="37356.480000000003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7777777777777777"/>
    <n v="8"/>
    <n v="5.9299999999999999E-2"/>
    <n v="613600"/>
    <n v="849600"/>
    <n v="6297.66"/>
    <n v="5.777777777777777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76111111111111107"/>
    <n v="3"/>
    <n v="6.1652999999999999E-2"/>
    <n v="1710110.8569999998"/>
    <n v="6740582.9399999995"/>
    <n v="138525.71999993999"/>
    <n v="0.76111111111111107"/>
    <n v="3"/>
    <n v="6.1652999999999993E-2"/>
    <x v="1"/>
    <x v="1"/>
    <n v="69262.86"/>
    <n v="0"/>
    <n v="0"/>
    <n v="0"/>
    <n v="0"/>
    <n v="0"/>
    <n v="69262.86"/>
    <n v="0"/>
    <n v="0"/>
    <n v="0"/>
    <n v="0"/>
    <n v="0"/>
    <n v="0"/>
    <n v="0"/>
    <n v="69262.86"/>
    <n v="69262.86"/>
    <n v="138525.72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7972222222222225"/>
    <n v="10"/>
    <n v="7.8262999999999999E-2"/>
    <n v="14510442.486555556"/>
    <n v="18609758.799999997"/>
    <n v="145645.55529644"/>
    <n v="7.7972222222222225"/>
    <n v="9.9999999999999982"/>
    <n v="7.8262999999999999E-2"/>
    <x v="1"/>
    <x v="1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76111111111111107"/>
    <n v="3"/>
    <n v="6.1652999999999999E-2"/>
    <n v="5740200.0432777777"/>
    <n v="22625606.009999998"/>
    <n v="464978.82911151001"/>
    <n v="0.76111111111111107"/>
    <n v="2.9999999999999996"/>
    <n v="6.1652999999999999E-2"/>
    <x v="1"/>
    <x v="1"/>
    <n v="232489.41"/>
    <n v="0"/>
    <n v="0"/>
    <n v="0"/>
    <n v="0"/>
    <n v="0"/>
    <n v="232489.41"/>
    <n v="0"/>
    <n v="0"/>
    <n v="0"/>
    <n v="0"/>
    <n v="0"/>
    <n v="0"/>
    <n v="0"/>
    <n v="232489.41"/>
    <n v="232489.41"/>
    <n v="464978.82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7611111111111111"/>
    <n v="5"/>
    <n v="7.1294999999999997E-2"/>
    <n v="100145338.25411111"/>
    <n v="181349707.10000002"/>
    <n v="2585865.4735389003"/>
    <n v="2.7611111111111111"/>
    <n v="5"/>
    <n v="7.1294999999999997E-2"/>
    <x v="1"/>
    <x v="1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1111111111111107"/>
    <n v="3"/>
    <n v="6.1652999999999999E-2"/>
    <n v="450737.39911111107"/>
    <n v="2645632.56"/>
    <n v="54370.394740559997"/>
    <n v="0.51111111111111107"/>
    <n v="3"/>
    <n v="6.1652999999999993E-2"/>
    <x v="1"/>
    <x v="1"/>
    <n v="27185.200000000001"/>
    <n v="0"/>
    <n v="0"/>
    <n v="0"/>
    <n v="0"/>
    <n v="0"/>
    <n v="27185.200000000001"/>
    <n v="0"/>
    <n v="0"/>
    <n v="0"/>
    <n v="0"/>
    <n v="0"/>
    <n v="0"/>
    <n v="0"/>
    <n v="27185.200000000001"/>
    <n v="27185.200000000001"/>
    <n v="54370.400000000001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111111111111111"/>
    <n v="5"/>
    <n v="7.1294999999999997E-2"/>
    <n v="5150989.966"/>
    <n v="10256395.949999999"/>
    <n v="146245.94985104998"/>
    <n v="2.5111111111111111"/>
    <n v="5"/>
    <n v="7.1294999999999997E-2"/>
    <x v="1"/>
    <x v="1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111111111111111"/>
    <n v="5"/>
    <n v="7.1294999999999997E-2"/>
    <n v="7124301.5582222231"/>
    <n v="14185556.200000001"/>
    <n v="202271.8458558"/>
    <n v="2.5111111111111111"/>
    <n v="5"/>
    <n v="7.1294999999999997E-2"/>
    <x v="1"/>
    <x v="1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5472222222222225"/>
    <n v="10"/>
    <n v="7.8262999999999999E-2"/>
    <n v="4528333333.333334"/>
    <n v="6000000000"/>
    <n v="46957800"/>
    <n v="7.5472222222222234"/>
    <n v="10"/>
    <n v="7.8262999999999999E-2"/>
    <x v="1"/>
    <x v="1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1111111111111109"/>
    <n v="3"/>
    <n v="4.2999999999999997E-2"/>
    <n v="432866.61111111112"/>
    <n v="1425292.5"/>
    <n v="20429.192499999997"/>
    <n v="0.91111111111111109"/>
    <n v="3"/>
    <n v="4.2999999999999997E-2"/>
    <x v="1"/>
    <x v="1"/>
    <n v="1702.43"/>
    <n v="1702.43"/>
    <n v="1702.43"/>
    <n v="1702.43"/>
    <n v="1702.43"/>
    <n v="851.22"/>
    <n v="851.22"/>
    <n v="851.22"/>
    <n v="851.22"/>
    <n v="851.22"/>
    <n v="851.22"/>
    <n v="0"/>
    <n v="0"/>
    <n v="0"/>
    <n v="3404.86"/>
    <n v="10214.609999999999"/>
    <n v="13619.47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111111111111112"/>
    <n v="4"/>
    <n v="4.7100000000000003E-2"/>
    <n v="1103876.888888889"/>
    <n v="2310440"/>
    <n v="27205.431"/>
    <n v="1.9111111111111112"/>
    <n v="4"/>
    <n v="4.7100000000000003E-2"/>
    <x v="1"/>
    <x v="1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4534.24"/>
    <n v="27205.439999999991"/>
    <n v="31739.679999999993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11111111111111"/>
    <n v="5"/>
    <n v="5.0700000000000002E-2"/>
    <n v="3675998.2777777775"/>
    <n v="6313737.5"/>
    <n v="64021.29825"/>
    <n v="2.911111111111111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0670.22"/>
    <n v="64021.32"/>
    <n v="74691.539999999994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11111111111111"/>
    <n v="6"/>
    <n v="5.3600000000000002E-2"/>
    <n v="22187723.555555556"/>
    <n v="34037985"/>
    <n v="304072.66600000003"/>
    <n v="3.911111111111111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50678.78"/>
    <n v="304072.68000000005"/>
    <n v="354751.46000000008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111111111111114"/>
    <n v="7"/>
    <n v="5.6399999999999999E-2"/>
    <n v="54484185.888888896"/>
    <n v="77658455"/>
    <n v="625705.26599999995"/>
    <n v="4.9111111111111114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04284.22"/>
    <n v="625705.31999999995"/>
    <n v="729989.53999999992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111111111111114"/>
    <n v="8"/>
    <n v="5.9299999999999999E-2"/>
    <n v="12229985.444444446"/>
    <n v="16551860"/>
    <n v="122690.66224999999"/>
    <n v="5.9111111111111114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20448.439999999999"/>
    <n v="122690.64"/>
    <n v="143139.07999999999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111111111111114"/>
    <n v="9"/>
    <n v="6.2100000000000002E-2"/>
    <n v="733960"/>
    <n v="955800"/>
    <n v="6595.02"/>
    <n v="6.91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111111111111114"/>
    <n v="10"/>
    <n v="6.5000000000000002E-2"/>
    <n v="786483.11111111112"/>
    <n v="994150"/>
    <n v="6461.9750000000004"/>
    <n v="7.9111111111111114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077"/>
    <n v="6462"/>
    <n v="7539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57893.75"/>
    <n v="184.3"/>
    <n v="0"/>
    <n v="0"/>
    <n v="0"/>
    <n v="0"/>
    <n v="0"/>
    <n v="0"/>
    <d v="2022-10-25T00:00:00"/>
    <d v="2024-10-25T00:00:00"/>
    <n v="11578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0.98611111111111116"/>
    <n v="3"/>
    <n v="4.2999999999999997E-2"/>
    <n v="344283.4375"/>
    <n v="1047397.5"/>
    <n v="15012.697499999998"/>
    <n v="0.98611111111111116"/>
    <n v="3"/>
    <n v="4.2999999999999997E-2"/>
    <x v="1"/>
    <x v="1"/>
    <n v="1251.06"/>
    <n v="1251.06"/>
    <n v="1251.06"/>
    <n v="1251.06"/>
    <n v="1251.06"/>
    <n v="1251.06"/>
    <n v="625.53"/>
    <n v="625.53"/>
    <n v="625.53"/>
    <n v="625.53"/>
    <n v="625.53"/>
    <n v="625.53"/>
    <n v="0"/>
    <n v="0"/>
    <n v="2502.12"/>
    <n v="8757.4199999999983"/>
    <n v="11259.539999999997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1.9861111111111112"/>
    <n v="4"/>
    <n v="4.7100000000000003E-2"/>
    <n v="48336.979166666664"/>
    <n v="97350"/>
    <n v="1146.2962500000001"/>
    <n v="1.9861111111111109"/>
    <n v="4"/>
    <n v="4.7100000000000003E-2"/>
    <x v="1"/>
    <x v="1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191.04"/>
    <n v="1146.24"/>
    <n v="1337.28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2.9861111111111112"/>
    <n v="5"/>
    <n v="5.0700000000000002E-2"/>
    <n v="2483705.3520833333"/>
    <n v="4158762.45"/>
    <n v="42169.851243000005"/>
    <n v="2.9861111111111112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7028.3"/>
    <n v="42169.80000000001"/>
    <n v="49198.100000000013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3.9861111111111112"/>
    <n v="6"/>
    <n v="5.3600000000000002E-2"/>
    <n v="1619806.076388889"/>
    <n v="2438175"/>
    <n v="21781.030000000002"/>
    <n v="3.9861111111111112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3630.18"/>
    <n v="21781.079999999998"/>
    <n v="25411.26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4.9861111111111107"/>
    <n v="7"/>
    <n v="6.5000000000000002E-2"/>
    <n v="884748.02083333326"/>
    <n v="1242097.5"/>
    <n v="11533.762500000001"/>
    <n v="4.986111111111110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1667.96"/>
    <n v="10007.759999999997"/>
    <n v="11675.719999999998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2.7777777777777779E-3"/>
    <n v="2"/>
    <n v="3.8199999999999998E-2"/>
    <n v="57.565972222222221"/>
    <n v="41447.5"/>
    <n v="791.64724999999999"/>
    <n v="2.7777777777777779E-3"/>
    <n v="2"/>
    <n v="3.8199999999999998E-2"/>
    <x v="1"/>
    <x v="1"/>
    <n v="65.97"/>
    <n v="0"/>
    <n v="0"/>
    <n v="0"/>
    <n v="0"/>
    <n v="0"/>
    <n v="0"/>
    <n v="0"/>
    <n v="0"/>
    <n v="0"/>
    <n v="0"/>
    <n v="0"/>
    <n v="0"/>
    <n v="0"/>
    <n v="65.97"/>
    <n v="0"/>
    <n v="65.97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027777777777778"/>
    <n v="3"/>
    <n v="4.2999999999999997E-2"/>
    <n v="148205.54166666666"/>
    <n v="443385"/>
    <n v="6355.1849999999995"/>
    <n v="1.0027777777777778"/>
    <n v="3"/>
    <n v="4.2999999999999997E-2"/>
    <x v="1"/>
    <x v="1"/>
    <n v="529.6"/>
    <n v="529.6"/>
    <n v="529.6"/>
    <n v="529.6"/>
    <n v="529.6"/>
    <n v="529.6"/>
    <n v="529.6"/>
    <n v="264.8"/>
    <n v="264.8"/>
    <n v="264.8"/>
    <n v="264.8"/>
    <n v="264.8"/>
    <n v="264.8"/>
    <n v="0"/>
    <n v="1059.2"/>
    <n v="4236.8000000000011"/>
    <n v="5296.0000000000009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027777777777778"/>
    <n v="4"/>
    <n v="4.7100000000000003E-2"/>
    <n v="153317.64583333334"/>
    <n v="306210"/>
    <n v="3605.6227500000005"/>
    <n v="2.0027777777777778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600.94000000000005"/>
    <n v="3605.6400000000012"/>
    <n v="4206.5800000000017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027777777777778"/>
    <n v="5"/>
    <n v="5.0700000000000002E-2"/>
    <n v="1834532.0694444445"/>
    <n v="3054725"/>
    <n v="30974.911500000002"/>
    <n v="3.0027777777777778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5162.4799999999996"/>
    <n v="30974.87999999999"/>
    <n v="36137.359999999986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027777777777782"/>
    <n v="6"/>
    <n v="5.3600000000000002E-2"/>
    <n v="1350857.4444444445"/>
    <n v="2024880"/>
    <n v="18088.928"/>
    <n v="4.0027777777777782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3014.82"/>
    <n v="18088.920000000002"/>
    <n v="21103.74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027777777777782"/>
    <n v="7"/>
    <n v="5.7881000000000002E-2"/>
    <n v="4842901.506944445"/>
    <n v="6776297.5"/>
    <n v="56031.267942500002"/>
    <n v="5.002777777777778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9099.6"/>
    <n v="54597.600000000013"/>
    <n v="63697.200000000012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027777777777782"/>
    <n v="8"/>
    <n v="5.9299999999999999E-2"/>
    <n v="16591692.784722224"/>
    <n v="22112020"/>
    <n v="163905.34825000001"/>
    <n v="6.002777777777778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27317.56"/>
    <n v="163905.36000000002"/>
    <n v="191222.92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111111111111111"/>
    <n v="5"/>
    <n v="7.1294999999999997E-2"/>
    <n v="1255555.5555555555"/>
    <n v="2500000"/>
    <n v="35647.5"/>
    <n v="2.5111111111111111"/>
    <n v="5"/>
    <n v="7.1294999999999997E-2"/>
    <x v="1"/>
    <x v="1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05"/>
    <n v="2"/>
    <n v="3.8199999999999998E-2"/>
    <n v="11741"/>
    <n v="469640"/>
    <n v="8970.1239999999998"/>
    <n v="0.05"/>
    <n v="2"/>
    <n v="3.8199999999999998E-2"/>
    <x v="1"/>
    <x v="1"/>
    <n v="747.51"/>
    <n v="0"/>
    <n v="0"/>
    <n v="0"/>
    <n v="0"/>
    <n v="0"/>
    <n v="0"/>
    <n v="0"/>
    <n v="0"/>
    <n v="0"/>
    <n v="0"/>
    <n v="0"/>
    <n v="0"/>
    <n v="0"/>
    <n v="747.51"/>
    <n v="0"/>
    <n v="747.51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05"/>
    <n v="3"/>
    <n v="4.2999999999999997E-2"/>
    <n v="455332.5"/>
    <n v="1300950"/>
    <n v="18646.949999999997"/>
    <n v="1.05"/>
    <n v="3"/>
    <n v="4.2999999999999997E-2"/>
    <x v="1"/>
    <x v="1"/>
    <n v="1553.91"/>
    <n v="1553.91"/>
    <n v="1553.91"/>
    <n v="1553.91"/>
    <n v="1553.91"/>
    <n v="1553.91"/>
    <n v="1553.91"/>
    <n v="776.96"/>
    <n v="776.96"/>
    <n v="776.96"/>
    <n v="776.96"/>
    <n v="776.96"/>
    <n v="776.96"/>
    <n v="0"/>
    <n v="3107.82"/>
    <n v="12431.309999999998"/>
    <n v="15539.129999999997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0499999999999998"/>
    <n v="4"/>
    <n v="4.7100000000000003E-2"/>
    <n v="2055545.2499999998"/>
    <n v="4010820"/>
    <n v="47227.405500000001"/>
    <n v="2.0499999999999998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7871.24"/>
    <n v="47227.44"/>
    <n v="55098.68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05"/>
    <n v="5"/>
    <n v="5.0700000000000002E-2"/>
    <n v="6275306.375"/>
    <n v="10287387.5"/>
    <n v="104314.10925000001"/>
    <n v="3.05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17385.68"/>
    <n v="104314.07999999997"/>
    <n v="121699.75999999998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05"/>
    <n v="6"/>
    <n v="5.3600000000000002E-2"/>
    <n v="22074201"/>
    <n v="32702520"/>
    <n v="292142.51199999999"/>
    <n v="4.05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48690.42"/>
    <n v="292142.51999999996"/>
    <n v="340832.93999999994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05"/>
    <n v="7"/>
    <n v="5.6399999999999999E-2"/>
    <n v="48047417"/>
    <n v="66600380"/>
    <n v="536608.77599999995"/>
    <n v="5.05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89434.8"/>
    <n v="536608.80000000016"/>
    <n v="626043.60000000021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05"/>
    <n v="8"/>
    <n v="5.9299999999999999E-2"/>
    <n v="15066859.5"/>
    <n v="19923120"/>
    <n v="147680.12700000001"/>
    <n v="6.05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24613.360000000001"/>
    <n v="147680.15999999997"/>
    <n v="172293.51999999996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05"/>
    <n v="9"/>
    <n v="6.2100000000000002E-2"/>
    <n v="748710"/>
    <n v="955800"/>
    <n v="6595.02"/>
    <n v="7.0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099.1600000000001"/>
    <n v="6594.96"/>
    <n v="7694.12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111111111111111"/>
    <n v="5"/>
    <n v="7.1294999999999997E-2"/>
    <n v="502222222.22222221"/>
    <n v="1000000000"/>
    <n v="14259000"/>
    <n v="2.5111111111111111"/>
    <n v="5"/>
    <n v="7.1294999999999997E-2"/>
    <x v="1"/>
    <x v="1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5472222222222225"/>
    <n v="10"/>
    <n v="7.8262999999999999E-2"/>
    <n v="3396250000"/>
    <n v="4500000000"/>
    <n v="35218350"/>
    <n v="7.5472222222222225"/>
    <n v="10"/>
    <n v="7.8262999999999999E-2"/>
    <x v="1"/>
    <x v="1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125"/>
    <n v="2"/>
    <n v="3.8199999999999998E-2"/>
    <n v="3318.75"/>
    <n v="53100"/>
    <n v="1014.2099999999999"/>
    <n v="0.125"/>
    <n v="2"/>
    <n v="3.8199999999999998E-2"/>
    <x v="1"/>
    <x v="1"/>
    <n v="84.52"/>
    <n v="84.52"/>
    <n v="0"/>
    <n v="0"/>
    <n v="0"/>
    <n v="0"/>
    <n v="0"/>
    <n v="0"/>
    <n v="0"/>
    <n v="0"/>
    <n v="0"/>
    <n v="0"/>
    <n v="0"/>
    <n v="0"/>
    <n v="169.04"/>
    <n v="0"/>
    <n v="169.04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125"/>
    <n v="3"/>
    <n v="4.2999999999999997E-2"/>
    <n v="322582.5"/>
    <n v="860220"/>
    <n v="12329.82"/>
    <n v="1.125"/>
    <n v="3"/>
    <n v="4.2999999999999997E-2"/>
    <x v="1"/>
    <x v="1"/>
    <n v="1027.48"/>
    <n v="1027.48"/>
    <n v="1027.48"/>
    <n v="1027.48"/>
    <n v="1027.48"/>
    <n v="1027.48"/>
    <n v="1027.48"/>
    <n v="1027.48"/>
    <n v="513.74"/>
    <n v="513.74"/>
    <n v="513.74"/>
    <n v="513.74"/>
    <n v="513.74"/>
    <n v="513.74"/>
    <n v="2054.96"/>
    <n v="9247.3199999999979"/>
    <n v="11302.279999999999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125"/>
    <n v="4"/>
    <n v="4.7100000000000003E-2"/>
    <n v="981059.375"/>
    <n v="1846700"/>
    <n v="21744.892500000002"/>
    <n v="2.12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3624.14"/>
    <n v="21744.84"/>
    <n v="25368.98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125"/>
    <n v="5"/>
    <n v="5.0700000000000002E-2"/>
    <n v="1402632.8125"/>
    <n v="2244212.5"/>
    <n v="22756.314750000001"/>
    <n v="3.12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3792.72"/>
    <n v="22756.320000000003"/>
    <n v="26549.040000000005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125"/>
    <n v="6"/>
    <n v="5.3600000000000002E-2"/>
    <n v="1690239.375"/>
    <n v="2458530"/>
    <n v="21962.868000000002"/>
    <n v="4.12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3660.48"/>
    <n v="21962.880000000005"/>
    <n v="25623.360000000004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125"/>
    <n v="7"/>
    <n v="5.6399999999999999E-2"/>
    <n v="3609601.5625"/>
    <n v="4930187.5"/>
    <n v="39723.224999999999"/>
    <n v="5.125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6620.54"/>
    <n v="39723.239999999991"/>
    <n v="46343.779999999992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125"/>
    <n v="8"/>
    <n v="5.9299999999999999E-2"/>
    <n v="15391864.6875"/>
    <n v="20103660"/>
    <n v="149018.37974999999"/>
    <n v="6.125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24836.400000000001"/>
    <n v="149018.4"/>
    <n v="173854.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125"/>
    <n v="9"/>
    <n v="6.2100000000000002E-2"/>
    <n v="378337.5"/>
    <n v="477900"/>
    <n v="3297.51"/>
    <n v="7.12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15833333333333333"/>
    <n v="2"/>
    <n v="3.8199999999999998E-2"/>
    <n v="2829.7459999999996"/>
    <n v="35744.159999999996"/>
    <n v="682.71345599999984"/>
    <n v="0.15833333333333333"/>
    <n v="2"/>
    <n v="3.8199999999999998E-2"/>
    <x v="1"/>
    <x v="1"/>
    <n v="56.89"/>
    <n v="56.89"/>
    <n v="0"/>
    <n v="0"/>
    <n v="0"/>
    <n v="0"/>
    <n v="0"/>
    <n v="0"/>
    <n v="0"/>
    <n v="0"/>
    <n v="0"/>
    <n v="0"/>
    <n v="0"/>
    <n v="0"/>
    <n v="113.78"/>
    <n v="0"/>
    <n v="113.7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1583333333333334"/>
    <n v="3"/>
    <n v="4.2999999999999997E-2"/>
    <n v="61507.500000000007"/>
    <n v="159300"/>
    <n v="2283.2999999999997"/>
    <n v="1.1583333333333334"/>
    <n v="3"/>
    <n v="4.2999999999999997E-2"/>
    <x v="1"/>
    <x v="1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n v="380.54"/>
    <n v="1712.4600000000007"/>
    <n v="2093.0000000000009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1583333333333332"/>
    <n v="4"/>
    <n v="4.7100000000000003E-2"/>
    <n v="546308.48416666663"/>
    <n v="1012463.6"/>
    <n v="11921.758890000001"/>
    <n v="2.1583333333333332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1986.96"/>
    <n v="11921.759999999997"/>
    <n v="13908.719999999998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1583333333333332"/>
    <n v="5"/>
    <n v="5.0700000000000002E-2"/>
    <n v="309327.16666666663"/>
    <n v="489700"/>
    <n v="4965.558"/>
    <n v="3.1583333333333328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827.6"/>
    <n v="4965.6000000000013"/>
    <n v="5793.2000000000016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1583333333333332"/>
    <n v="6"/>
    <n v="5.3600000000000002E-2"/>
    <n v="791840.22916666663"/>
    <n v="1142535"/>
    <n v="10206.646000000001"/>
    <n v="4.158333333333333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1701.1"/>
    <n v="10206.599999999999"/>
    <n v="11907.699999999999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1583333333333332"/>
    <n v="7"/>
    <n v="6.2100000000000002E-2"/>
    <n v="1142802.9583333333"/>
    <n v="1550815"/>
    <n v="13757.944500000001"/>
    <n v="5.158333333333333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2082.52"/>
    <n v="12495.12"/>
    <n v="14577.640000000001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1583333333333332"/>
    <n v="8"/>
    <n v="5.9299999999999999E-2"/>
    <n v="1291013.4780833332"/>
    <n v="1677094.64"/>
    <n v="12431.464018999999"/>
    <n v="6.158333333333333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2071.92"/>
    <n v="12431.519999999997"/>
    <n v="14503.439999999997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15833333333333333"/>
    <n v="2"/>
    <n v="3.8199999999999998E-2"/>
    <n v="3643.25"/>
    <n v="46020"/>
    <n v="878.98199999999997"/>
    <n v="0.15833333333333333"/>
    <n v="2"/>
    <n v="3.8199999999999998E-2"/>
    <x v="1"/>
    <x v="1"/>
    <n v="73.25"/>
    <n v="73.25"/>
    <n v="0"/>
    <n v="0"/>
    <n v="0"/>
    <n v="0"/>
    <n v="0"/>
    <n v="0"/>
    <n v="0"/>
    <n v="0"/>
    <n v="0"/>
    <n v="0"/>
    <n v="0"/>
    <n v="0"/>
    <n v="146.5"/>
    <n v="0"/>
    <n v="146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1583333333333332"/>
    <n v="4"/>
    <n v="4.7100000000000003E-2"/>
    <n v="114607.5"/>
    <n v="212400"/>
    <n v="2501.0100000000002"/>
    <n v="2.1583333333333332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416.84"/>
    <n v="2501.0400000000004"/>
    <n v="2917.8800000000006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1583333333333332"/>
    <n v="5"/>
    <n v="5.0700000000000002E-2"/>
    <n v="1152989.0625"/>
    <n v="1825312.5"/>
    <n v="18508.668750000001"/>
    <n v="3.158333333333333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3084.78"/>
    <n v="18508.679999999997"/>
    <n v="21593.459999999995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1583333333333332"/>
    <n v="6"/>
    <n v="5.3600000000000002E-2"/>
    <n v="1062329.4166666667"/>
    <n v="1532820"/>
    <n v="13693.192000000001"/>
    <n v="4.158333333333333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2282.1999999999998"/>
    <n v="13693.200000000003"/>
    <n v="15975.400000000001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1583333333333332"/>
    <n v="7"/>
    <n v="5.6399999999999999E-2"/>
    <n v="7730278.333333333"/>
    <n v="10490200"/>
    <n v="84521.04"/>
    <n v="5.158333333333333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14086.84"/>
    <n v="84521.04"/>
    <n v="98607.87999999999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1583333333333332"/>
    <n v="8"/>
    <n v="5.9299999999999999E-2"/>
    <n v="4229297"/>
    <n v="5494080"/>
    <n v="40724.868000000002"/>
    <n v="6.158333333333333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6787.48"/>
    <n v="40724.879999999983"/>
    <n v="47512.359999999986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16111111111111112"/>
    <n v="2"/>
    <n v="3.8199999999999998E-2"/>
    <n v="28160.208333333336"/>
    <n v="349575"/>
    <n v="6676.8824999999997"/>
    <n v="0.16111111111111112"/>
    <n v="2"/>
    <n v="3.8199999999999998E-2"/>
    <x v="1"/>
    <x v="1"/>
    <n v="556.41"/>
    <n v="556.41"/>
    <n v="0"/>
    <n v="0"/>
    <n v="0"/>
    <n v="0"/>
    <n v="0"/>
    <n v="0"/>
    <n v="0"/>
    <n v="0"/>
    <n v="0"/>
    <n v="0"/>
    <n v="0"/>
    <n v="0"/>
    <n v="1112.82"/>
    <n v="0"/>
    <n v="1112.82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1611111111111112"/>
    <n v="3"/>
    <n v="4.2999999999999997E-2"/>
    <n v="1134280.7361111112"/>
    <n v="2930677.5"/>
    <n v="42006.377499999995"/>
    <n v="1.1611111111111112"/>
    <n v="3"/>
    <n v="4.2999999999999997E-2"/>
    <x v="1"/>
    <x v="1"/>
    <n v="3500.53"/>
    <n v="3500.53"/>
    <n v="3500.53"/>
    <n v="3500.53"/>
    <n v="3500.53"/>
    <n v="3500.53"/>
    <n v="3500.53"/>
    <n v="3500.53"/>
    <n v="1750.27"/>
    <n v="1750.27"/>
    <n v="1750.27"/>
    <n v="1750.27"/>
    <n v="1750.27"/>
    <n v="1750.27"/>
    <n v="7001.06"/>
    <n v="31504.800000000003"/>
    <n v="38505.86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161111111111111"/>
    <n v="4"/>
    <n v="4.7100000000000003E-2"/>
    <n v="3406310.9166666665"/>
    <n v="6304740"/>
    <n v="74238.313500000004"/>
    <n v="2.161111111111111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12373.06"/>
    <n v="74238.36"/>
    <n v="86611.42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161111111111111"/>
    <n v="5"/>
    <n v="5.0700000000000002E-2"/>
    <n v="6208303.680555555"/>
    <n v="9819812.5"/>
    <n v="99572.898750000008"/>
    <n v="3.161111111111111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16595.48"/>
    <n v="99572.880000000019"/>
    <n v="116168.36000000002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1611111111111114"/>
    <n v="6"/>
    <n v="5.3600000000000002E-2"/>
    <n v="30825063.791666668"/>
    <n v="44447355"/>
    <n v="397063.038"/>
    <n v="4.1611111111111114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66177.179999999993"/>
    <n v="397063.07999999984"/>
    <n v="463240.25999999983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1611111111111114"/>
    <n v="7"/>
    <n v="5.6399999999999999E-2"/>
    <n v="50699413.736111112"/>
    <n v="68763467.5"/>
    <n v="554037.08100000001"/>
    <n v="5.1611111111111114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92339.520000000004"/>
    <n v="554037.12"/>
    <n v="646376.64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1611111111111114"/>
    <n v="8"/>
    <n v="5.9299999999999999E-2"/>
    <n v="16792139.138888888"/>
    <n v="21804040"/>
    <n v="161622.44649999999"/>
    <n v="6.161111111111110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26937.08"/>
    <n v="161622.48000000007"/>
    <n v="188559.56000000006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1611111111111114"/>
    <n v="9"/>
    <n v="6.2100000000000002E-2"/>
    <n v="584113.93055555562"/>
    <n v="734107.5"/>
    <n v="5065.3417500000005"/>
    <n v="7.1611111111111123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844.22"/>
    <n v="5065.32"/>
    <n v="5909.54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3388888888888888"/>
    <n v="3"/>
    <n v="6.1652999999999999E-2"/>
    <n v="214222222.22222221"/>
    <n v="480000000"/>
    <n v="9864480"/>
    <n v="1.3388888888888888"/>
    <n v="3"/>
    <n v="6.1652999999999999E-2"/>
    <x v="1"/>
    <x v="1"/>
    <n v="0"/>
    <n v="0"/>
    <n v="0"/>
    <n v="0"/>
    <n v="4932240"/>
    <n v="0"/>
    <n v="0"/>
    <n v="0"/>
    <n v="0"/>
    <n v="0"/>
    <n v="4932240"/>
    <n v="0"/>
    <n v="0"/>
    <n v="0"/>
    <n v="0"/>
    <n v="9864480"/>
    <n v="986448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375"/>
    <n v="6"/>
    <n v="7.3772000000000004E-2"/>
    <n v="7688130.2749999994"/>
    <n v="10543721.52"/>
    <n v="129638.57066224"/>
    <n v="4.375"/>
    <n v="6"/>
    <n v="7.3772000000000004E-2"/>
    <x v="1"/>
    <x v="1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3388888888888888"/>
    <n v="3"/>
    <n v="6.1652999999999999E-2"/>
    <n v="73638888.888888881"/>
    <n v="165000000"/>
    <n v="3390915"/>
    <n v="1.3388888888888888"/>
    <n v="3"/>
    <n v="6.1652999999999999E-2"/>
    <x v="1"/>
    <x v="1"/>
    <n v="0"/>
    <n v="0"/>
    <n v="0"/>
    <n v="0"/>
    <n v="1695457.5"/>
    <n v="0"/>
    <n v="0"/>
    <n v="0"/>
    <n v="0"/>
    <n v="0"/>
    <n v="1695457.5"/>
    <n v="0"/>
    <n v="0"/>
    <n v="0"/>
    <n v="0"/>
    <n v="3390915"/>
    <n v="3390915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3388888888888888"/>
    <n v="3"/>
    <n v="6.1652999999999999E-2"/>
    <n v="40166666.666666664"/>
    <n v="90000000"/>
    <n v="1849590"/>
    <n v="1.3388888888888888"/>
    <n v="3"/>
    <n v="6.1652999999999999E-2"/>
    <x v="1"/>
    <x v="1"/>
    <n v="0"/>
    <n v="0"/>
    <n v="0"/>
    <n v="0"/>
    <n v="924795"/>
    <n v="0"/>
    <n v="0"/>
    <n v="0"/>
    <n v="0"/>
    <n v="0"/>
    <n v="924795"/>
    <n v="0"/>
    <n v="0"/>
    <n v="0"/>
    <n v="0"/>
    <n v="1849590"/>
    <n v="184959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375"/>
    <n v="6"/>
    <n v="7.3772000000000004E-2"/>
    <n v="6632370.0187499998"/>
    <n v="9095821.7400000002"/>
    <n v="111836.16023388001"/>
    <n v="4.375"/>
    <n v="6"/>
    <n v="7.3772000000000004E-2"/>
    <x v="1"/>
    <x v="1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375"/>
    <n v="6"/>
    <n v="7.3772000000000004E-2"/>
    <n v="4989044.0687499996"/>
    <n v="6842117.5800000001"/>
    <n v="84126.116351959994"/>
    <n v="4.375"/>
    <n v="6"/>
    <n v="7.3772000000000004E-2"/>
    <x v="1"/>
    <x v="1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375"/>
    <n v="6"/>
    <n v="7.3772000000000004E-2"/>
    <n v="9879336.9500000011"/>
    <n v="13548804.960000001"/>
    <n v="166587.07325152002"/>
    <n v="4.375"/>
    <n v="6"/>
    <n v="7.3772000000000004E-2"/>
    <x v="1"/>
    <x v="1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375"/>
    <n v="6"/>
    <n v="7.3772000000000004E-2"/>
    <n v="3599401.9249999998"/>
    <n v="4936322.6399999997"/>
    <n v="60693.732299679999"/>
    <n v="4.375"/>
    <n v="6"/>
    <n v="7.3772000000000004E-2"/>
    <x v="1"/>
    <x v="1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375"/>
    <n v="6"/>
    <n v="7.3772000000000004E-2"/>
    <n v="8805486.9437499996"/>
    <n v="12076096.379999999"/>
    <n v="148479.63035756"/>
    <n v="4.375"/>
    <n v="5.9999999999999991"/>
    <n v="7.3772000000000004E-2"/>
    <x v="1"/>
    <x v="1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0"/>
    <n v="0"/>
    <n v="1233060"/>
    <n v="0"/>
    <n v="0"/>
    <n v="0"/>
    <n v="0"/>
    <n v="0"/>
    <n v="1233060"/>
    <n v="0"/>
    <n v="0"/>
    <n v="0"/>
    <n v="0"/>
    <n v="2466120"/>
    <n v="246612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4750000000000001"/>
    <n v="4"/>
    <n v="4.7100000000000003E-2"/>
    <n v="393172.3125"/>
    <n v="635430"/>
    <n v="7482.1882500000002"/>
    <n v="2.4750000000000001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1247.04"/>
    <n v="7482.2400000000016"/>
    <n v="8729.2800000000025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4750000000000001"/>
    <n v="5"/>
    <n v="5.0700000000000002E-2"/>
    <n v="348029.9375"/>
    <n v="500762.5"/>
    <n v="5077.7317499999999"/>
    <n v="3.475000000000000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846.28"/>
    <n v="5077.68"/>
    <n v="5923.96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4749999999999996"/>
    <n v="6"/>
    <n v="5.3600000000000002E-2"/>
    <n v="46486881.75"/>
    <n v="62328780"/>
    <n v="556803.76800000004"/>
    <n v="4.4749999999999996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92800.62"/>
    <n v="556803.72"/>
    <n v="649604.34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4861111111111112"/>
    <n v="4"/>
    <n v="6.7556000000000005E-2"/>
    <n v="8548213.7658333331"/>
    <n v="13753550.640000001"/>
    <n v="232283.71675896001"/>
    <n v="2.4861111111111112"/>
    <n v="4"/>
    <n v="6.7556000000000005E-2"/>
    <x v="1"/>
    <x v="1"/>
    <n v="0"/>
    <n v="0"/>
    <n v="0"/>
    <n v="0"/>
    <n v="0"/>
    <n v="116141.86"/>
    <n v="0"/>
    <n v="0"/>
    <n v="0"/>
    <n v="0"/>
    <n v="0"/>
    <n v="116141.86"/>
    <n v="0"/>
    <n v="0"/>
    <n v="0"/>
    <n v="232283.72"/>
    <n v="232283.72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1482301.25"/>
    <n v="9437.32"/>
    <n v="0"/>
    <n v="0"/>
    <n v="0"/>
    <n v="1482301.25"/>
    <n v="1482301.25"/>
    <n v="0"/>
    <d v="2023-04-26T00:00:00"/>
    <d v="2025-04-26T00:00:00"/>
    <n v="2964602.5"/>
    <n v="0.48888888888888887"/>
    <n v="2"/>
    <n v="3.8199999999999998E-2"/>
    <n v="724680.61111111112"/>
    <n v="2964602.5"/>
    <n v="56623.907749999998"/>
    <n v="0.48888888888888887"/>
    <n v="2"/>
    <n v="3.8199999999999998E-2"/>
    <x v="1"/>
    <x v="1"/>
    <n v="4718.66"/>
    <n v="4718.66"/>
    <n v="4718.66"/>
    <n v="4718.66"/>
    <n v="4718.66"/>
    <n v="4718.66"/>
    <n v="0"/>
    <n v="0"/>
    <n v="0"/>
    <n v="0"/>
    <n v="0"/>
    <n v="0"/>
    <n v="0"/>
    <n v="0"/>
    <n v="9437.32"/>
    <n v="18874.64"/>
    <n v="28311.96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4888888888888889"/>
    <n v="3"/>
    <n v="4.2999999999999997E-2"/>
    <n v="5309318.222222222"/>
    <n v="10697880"/>
    <n v="153336.28"/>
    <n v="1.4888888888888889"/>
    <n v="3"/>
    <n v="4.2999999999999997E-2"/>
    <x v="1"/>
    <x v="1"/>
    <n v="12778.02"/>
    <n v="12778.02"/>
    <n v="12778.02"/>
    <n v="12778.02"/>
    <n v="12778.02"/>
    <n v="12778.02"/>
    <n v="12778.02"/>
    <n v="12778.02"/>
    <n v="12778.02"/>
    <n v="12778.02"/>
    <n v="12778.02"/>
    <n v="12778.02"/>
    <n v="6389.01"/>
    <n v="6389.01"/>
    <n v="25556.04"/>
    <n v="140558.22000000003"/>
    <n v="166114.26000000004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4888888888888889"/>
    <n v="4"/>
    <n v="4.7100000000000003E-2"/>
    <n v="15355156.444444444"/>
    <n v="24677930"/>
    <n v="290582.62575000001"/>
    <n v="2.4888888888888889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48430.44"/>
    <n v="290582.64"/>
    <n v="339013.08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4888888888888889"/>
    <n v="5"/>
    <n v="5.0700000000000002E-2"/>
    <n v="55411780.611111112"/>
    <n v="79411787.5"/>
    <n v="805235.52525000006"/>
    <n v="3.4888888888888889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134205.92000000001"/>
    <n v="805235.5199999999"/>
    <n v="939441.44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4888888888888889"/>
    <n v="6"/>
    <n v="5.3600000000000002E-2"/>
    <n v="13455422"/>
    <n v="17984970"/>
    <n v="160665.73200000002"/>
    <n v="4.488888888888888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26777.62"/>
    <n v="160665.72"/>
    <n v="187443.34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4888888888888889"/>
    <n v="7"/>
    <n v="5.6399999999999999E-2"/>
    <n v="3237634.8333333335"/>
    <n v="4128967.5"/>
    <n v="33267.680999999997"/>
    <n v="5.488888888888888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5544.62"/>
    <n v="33267.720000000008"/>
    <n v="38812.340000000011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4888888888888889"/>
    <n v="8"/>
    <n v="5.9299999999999999E-2"/>
    <n v="1033680"/>
    <n v="1274400"/>
    <n v="9446.49"/>
    <n v="6.488888888888888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1574.42"/>
    <n v="9446.52"/>
    <n v="11020.94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54722222222222228"/>
    <n v="2"/>
    <n v="3.8199999999999998E-2"/>
    <n v="199851.02777777781"/>
    <n v="730420"/>
    <n v="13951.021999999999"/>
    <n v="0.54722222222222228"/>
    <n v="2"/>
    <n v="3.8199999999999998E-2"/>
    <x v="1"/>
    <x v="1"/>
    <n v="1162.5899999999999"/>
    <n v="581.29"/>
    <n v="581.29"/>
    <n v="581.29"/>
    <n v="581.29"/>
    <n v="581.29"/>
    <n v="581.29"/>
    <n v="0"/>
    <n v="0"/>
    <n v="0"/>
    <n v="0"/>
    <n v="0"/>
    <n v="0"/>
    <n v="0"/>
    <n v="1743.8799999999999"/>
    <n v="2906.45"/>
    <n v="4650.33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5472222222222223"/>
    <n v="3"/>
    <n v="4.2999999999999997E-2"/>
    <n v="1526303.7777777778"/>
    <n v="2959440"/>
    <n v="42418.64"/>
    <n v="1.5472222222222223"/>
    <n v="3"/>
    <n v="4.2999999999999997E-2"/>
    <x v="1"/>
    <x v="1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1767.44"/>
    <n v="7069.78"/>
    <n v="40651.230000000003"/>
    <n v="47721.01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5472222222222221"/>
    <n v="4"/>
    <n v="4.7100000000000003E-2"/>
    <n v="2173888.597222222"/>
    <n v="3413740"/>
    <n v="40196.788500000002"/>
    <n v="2.5472222222222221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6699.46"/>
    <n v="40196.760000000009"/>
    <n v="46896.220000000008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5472222222222221"/>
    <n v="5"/>
    <n v="5.0700000000000002E-2"/>
    <n v="3393574.2916666665"/>
    <n v="4783425"/>
    <n v="48503.929499999998"/>
    <n v="3.5472222222222221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8083.98"/>
    <n v="48503.879999999983"/>
    <n v="56587.859999999986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5472222222222225"/>
    <n v="6"/>
    <n v="5.3600000000000002E-2"/>
    <n v="3067180.965277778"/>
    <n v="4047105"/>
    <n v="36154.137999999999"/>
    <n v="4.547222222222222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6025.68"/>
    <n v="36154.080000000002"/>
    <n v="42179.76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5472222222222225"/>
    <n v="7"/>
    <n v="5.6399999999999999E-2"/>
    <n v="7526762.340277778"/>
    <n v="9497967.5"/>
    <n v="76526.481"/>
    <n v="5.547222222222222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2754.42"/>
    <n v="76526.52"/>
    <n v="89280.94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5472222222222225"/>
    <n v="8"/>
    <n v="5.9299999999999999E-2"/>
    <n v="32259718.854166668"/>
    <n v="39417900"/>
    <n v="292185.18374999997"/>
    <n v="6.5472222222222225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48697.54"/>
    <n v="292185.24"/>
    <n v="340882.77999999997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5472222222222225"/>
    <n v="9"/>
    <n v="6.2100000000000002E-2"/>
    <n v="30724964.309722222"/>
    <n v="36639265.5"/>
    <n v="252810.93195"/>
    <n v="7.5472222222222225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42135.16"/>
    <n v="252810.96000000008"/>
    <n v="294946.12000000011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5472222222222225"/>
    <n v="10"/>
    <n v="6.5000000000000002E-2"/>
    <n v="5586733.6819444448"/>
    <n v="6536315"/>
    <n v="42486.047500000001"/>
    <n v="8.5472222222222225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7081"/>
    <n v="42486"/>
    <n v="49567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56666666666666665"/>
    <n v="2"/>
    <n v="3.8199999999999998E-2"/>
    <n v="502001.5"/>
    <n v="1771770"/>
    <n v="33840.807000000001"/>
    <n v="0.56666666666666665"/>
    <n v="2"/>
    <n v="3.8199999999999998E-2"/>
    <x v="1"/>
    <x v="1"/>
    <n v="2820.07"/>
    <n v="1410.03"/>
    <n v="1410.03"/>
    <n v="1410.03"/>
    <n v="1410.03"/>
    <n v="1410.03"/>
    <n v="1410.03"/>
    <n v="0"/>
    <n v="0"/>
    <n v="0"/>
    <n v="0"/>
    <n v="0"/>
    <n v="0"/>
    <n v="0"/>
    <n v="4230.1000000000004"/>
    <n v="7050.15"/>
    <n v="11280.2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5666666666666667"/>
    <n v="3"/>
    <n v="4.2999999999999997E-2"/>
    <n v="1252240.5833333333"/>
    <n v="2397907.5"/>
    <n v="34370.0075"/>
    <n v="1.5666666666666667"/>
    <n v="3"/>
    <n v="4.2999999999999997E-2"/>
    <x v="1"/>
    <x v="1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1432.08"/>
    <n v="5728.34"/>
    <n v="32937.949999999997"/>
    <n v="38666.289999999994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5666666666666669"/>
    <n v="4"/>
    <n v="4.7100000000000003E-2"/>
    <n v="3933102.2500000005"/>
    <n v="6129510"/>
    <n v="72174.980250000008"/>
    <n v="2.5666666666666669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12029.16"/>
    <n v="72174.960000000006"/>
    <n v="84204.12000000001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5666666666666669"/>
    <n v="5"/>
    <n v="5.0700000000000002E-2"/>
    <n v="8458367.833333334"/>
    <n v="11857525"/>
    <n v="120235.30350000001"/>
    <n v="3.5666666666666669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20039.22"/>
    <n v="120235.32"/>
    <n v="140274.54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5666666666666664"/>
    <n v="6"/>
    <n v="5.3600000000000002E-2"/>
    <n v="20392735.416666664"/>
    <n v="26793375"/>
    <n v="239354.15"/>
    <n v="4.5666666666666664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39892.36"/>
    <n v="239354.15999999995"/>
    <n v="279246.51999999996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5666666666666664"/>
    <n v="7"/>
    <n v="5.6399999999999999E-2"/>
    <n v="42615867.166666664"/>
    <n v="53588815"/>
    <n v="431772.73800000001"/>
    <n v="5.566666666666666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71962.12"/>
    <n v="431772.72"/>
    <n v="503734.83999999997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5666666666666664"/>
    <n v="8"/>
    <n v="5.9299999999999999E-2"/>
    <n v="7317647.083333333"/>
    <n v="8914900"/>
    <n v="66081.696249999994"/>
    <n v="6.5666666666666664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1013.62"/>
    <n v="66081.719999999987"/>
    <n v="77095.339999999982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5666666666666664"/>
    <n v="9"/>
    <n v="6.2100000000000002E-2"/>
    <n v="2008950"/>
    <n v="2389500"/>
    <n v="16487.55"/>
    <n v="7.5666666666666664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2747.92"/>
    <n v="16487.519999999997"/>
    <n v="19235.439999999995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5666666666666664"/>
    <n v="10"/>
    <n v="6.5000000000000002E-2"/>
    <n v="3094515.583333333"/>
    <n v="3612275"/>
    <n v="23479.787500000002"/>
    <n v="8.5666666666666664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3913.3"/>
    <n v="23479.800000000003"/>
    <n v="27393.100000000002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3611111111111112"/>
    <n v="5"/>
    <n v="7.1294999999999997E-2"/>
    <n v="47639786.241666667"/>
    <n v="70869103.5"/>
    <n v="1010522.5468064999"/>
    <n v="3.3611111111111112"/>
    <n v="5"/>
    <n v="7.1294999999999997E-2"/>
    <x v="1"/>
    <x v="1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67500000000000004"/>
    <n v="2"/>
    <n v="3.8199999999999998E-2"/>
    <n v="35842.5"/>
    <n v="106200"/>
    <n v="2028.4199999999998"/>
    <n v="0.67500000000000004"/>
    <n v="2"/>
    <n v="3.8199999999999998E-2"/>
    <x v="1"/>
    <x v="1"/>
    <n v="169.03"/>
    <n v="169.03"/>
    <n v="169.03"/>
    <n v="84.52"/>
    <n v="84.52"/>
    <n v="84.52"/>
    <n v="84.52"/>
    <n v="84.52"/>
    <n v="84.52"/>
    <n v="0"/>
    <n v="0"/>
    <n v="0"/>
    <n v="0"/>
    <n v="0"/>
    <n v="338.06"/>
    <n v="676.15"/>
    <n v="1014.21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675"/>
    <n v="3"/>
    <n v="4.2999999999999997E-2"/>
    <n v="244097.75"/>
    <n v="437190"/>
    <n v="6266.3899999999994"/>
    <n v="1.675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522.20000000000005"/>
    <n v="1044.4000000000001"/>
    <n v="6266.3999999999987"/>
    <n v="7310.7999999999993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6749999999999998"/>
    <n v="4"/>
    <n v="4.7100000000000003E-2"/>
    <n v="530292"/>
    <n v="792960"/>
    <n v="9337.1040000000012"/>
    <n v="2.6749999999999998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1556.18"/>
    <n v="9337.08"/>
    <n v="10893.26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6749999999999998"/>
    <n v="5"/>
    <n v="5.0700000000000002E-2"/>
    <n v="10631471.8125"/>
    <n v="14464587.5"/>
    <n v="146670.91725"/>
    <n v="3.674999999999999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24445.16"/>
    <n v="146670.96"/>
    <n v="171116.12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6749999999999998"/>
    <n v="6"/>
    <n v="5.3600000000000002E-2"/>
    <n v="53756223.8125"/>
    <n v="68991945"/>
    <n v="616328.04200000002"/>
    <n v="4.674999999999999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02721.34"/>
    <n v="616328.03999999992"/>
    <n v="719049.37999999989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3611111111111112"/>
    <n v="5"/>
    <n v="7.1294999999999997E-2"/>
    <n v="7719532.3547222223"/>
    <n v="11483601.850000001"/>
    <n v="163744.67877915001"/>
    <n v="3.3611111111111112"/>
    <n v="5"/>
    <n v="7.1294999999999997E-2"/>
    <x v="1"/>
    <x v="1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3611111111111112"/>
    <n v="5"/>
    <n v="7.1294999999999997E-2"/>
    <n v="12403237.76388889"/>
    <n v="18451097.5"/>
    <n v="263094.19925249997"/>
    <n v="3.3611111111111116"/>
    <n v="5"/>
    <n v="7.1294999999999997E-2"/>
    <x v="1"/>
    <x v="1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375"/>
    <n v="6"/>
    <n v="7.3772000000000004E-2"/>
    <n v="12532989.831250001"/>
    <n v="17188100.34"/>
    <n v="211333.42304708002"/>
    <n v="4.375"/>
    <n v="6"/>
    <n v="7.3772000000000004E-2"/>
    <x v="1"/>
    <x v="1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69722222222222219"/>
    <n v="2"/>
    <n v="3.8199999999999998E-2"/>
    <n v="125876.5"/>
    <n v="361080"/>
    <n v="6896.6279999999997"/>
    <n v="0.69722222222222219"/>
    <n v="2"/>
    <n v="3.8199999999999998E-2"/>
    <x v="1"/>
    <x v="1"/>
    <n v="574.72"/>
    <n v="574.72"/>
    <n v="574.72"/>
    <n v="287.36"/>
    <n v="287.36"/>
    <n v="287.36"/>
    <n v="287.36"/>
    <n v="287.36"/>
    <n v="287.36"/>
    <n v="0"/>
    <n v="0"/>
    <n v="0"/>
    <n v="0"/>
    <n v="0"/>
    <n v="1149.44"/>
    <n v="2298.8800000000006"/>
    <n v="3448.3200000000006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6972222222222222"/>
    <n v="3"/>
    <n v="4.2999999999999997E-2"/>
    <n v="281132.13194444444"/>
    <n v="496927.5"/>
    <n v="7122.6274999999996"/>
    <n v="1.6972222222222222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593.54999999999995"/>
    <n v="1187.0999999999999"/>
    <n v="7122.6000000000013"/>
    <n v="8309.7000000000007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6972222222222224"/>
    <n v="4"/>
    <n v="4.7100000000000003E-2"/>
    <n v="242284.72916666669"/>
    <n v="359310"/>
    <n v="4230.8752500000001"/>
    <n v="2.697222222222222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705.14"/>
    <n v="4230.8400000000011"/>
    <n v="4935.9800000000014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6972222222222224"/>
    <n v="5"/>
    <n v="5.0700000000000002E-2"/>
    <n v="602055.66666666674"/>
    <n v="814200"/>
    <n v="8255.9880000000012"/>
    <n v="3.6972222222222229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1376"/>
    <n v="8256"/>
    <n v="9632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697222222222222"/>
    <n v="6"/>
    <n v="5.3600000000000002E-2"/>
    <n v="438567.89583333331"/>
    <n v="560205"/>
    <n v="5004.4980000000005"/>
    <n v="4.697222222222222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834.08"/>
    <n v="5004.4800000000005"/>
    <n v="5838.56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697222222222222"/>
    <n v="7"/>
    <n v="5.6399999999999999E-2"/>
    <n v="568070.02777777775"/>
    <n v="697970"/>
    <n v="5623.6440000000002"/>
    <n v="5.697222222222222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937.28"/>
    <n v="5623.68"/>
    <n v="6560.96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697222222222222"/>
    <n v="8"/>
    <n v="5.9299999999999999E-2"/>
    <n v="3025754.770833333"/>
    <n v="3614340"/>
    <n v="26791.295249999999"/>
    <n v="6.697222222222222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4465.22"/>
    <n v="26791.320000000003"/>
    <n v="31256.540000000005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697222222222222"/>
    <n v="9"/>
    <n v="6.2100000000000002E-2"/>
    <n v="16552125.909722222"/>
    <n v="19353622.5"/>
    <n v="133539.99525000001"/>
    <n v="7.697222222222222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22256.66"/>
    <n v="133539.96"/>
    <n v="155796.62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6972222222222229"/>
    <n v="10"/>
    <n v="6.5000000000000002E-2"/>
    <n v="12111295.0625"/>
    <n v="13925475"/>
    <n v="90515.587500000009"/>
    <n v="8.697222222222222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15085.94"/>
    <n v="90515.64"/>
    <n v="105601.58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375"/>
    <n v="6"/>
    <n v="7.3772000000000004E-2"/>
    <n v="24796192.268750001"/>
    <n v="34006206.539999999"/>
    <n v="418117.64481148002"/>
    <n v="4.375"/>
    <n v="6"/>
    <n v="7.3772000000000004E-2"/>
    <x v="1"/>
    <x v="1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375"/>
    <n v="6"/>
    <n v="7.3772000000000004E-2"/>
    <n v="10181859.362500001"/>
    <n v="13963692.84"/>
    <n v="171688.25803208002"/>
    <n v="4.375"/>
    <n v="6"/>
    <n v="7.3772000000000004E-2"/>
    <x v="1"/>
    <x v="1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375"/>
    <n v="6"/>
    <n v="7.3772000000000004E-2"/>
    <n v="16082769.80625"/>
    <n v="22056370.02"/>
    <n v="271190.42151924002"/>
    <n v="4.375"/>
    <n v="6"/>
    <n v="7.3772000000000004E-2"/>
    <x v="1"/>
    <x v="1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375"/>
    <n v="6"/>
    <n v="7.3772000000000004E-2"/>
    <n v="14676881.275"/>
    <n v="20128294.32"/>
    <n v="247484.08809584004"/>
    <n v="4.375"/>
    <n v="6"/>
    <n v="7.3772000000000004E-2"/>
    <x v="1"/>
    <x v="1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3388888888888888"/>
    <n v="3"/>
    <n v="6.1652999999999999E-2"/>
    <n v="9628933.8155555539"/>
    <n v="21575204.399999999"/>
    <n v="443392.0256244"/>
    <n v="1.3388888888888888"/>
    <n v="3"/>
    <n v="6.1652999999999999E-2"/>
    <x v="1"/>
    <x v="1"/>
    <n v="0"/>
    <n v="0"/>
    <n v="0"/>
    <n v="0"/>
    <n v="221696.01"/>
    <n v="0"/>
    <n v="0"/>
    <n v="0"/>
    <n v="0"/>
    <n v="0"/>
    <n v="221696.01"/>
    <n v="0"/>
    <n v="0"/>
    <n v="0"/>
    <n v="0"/>
    <n v="443392.02"/>
    <n v="443392.02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3611111111111112"/>
    <n v="5"/>
    <n v="7.1294999999999997E-2"/>
    <n v="24108465.012499999"/>
    <n v="35863832.25"/>
    <n v="511382.38405275001"/>
    <n v="3.3611111111111107"/>
    <n v="5"/>
    <n v="7.1294999999999997E-2"/>
    <x v="1"/>
    <x v="1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3388888888888888"/>
    <n v="3"/>
    <n v="6.1652999999999999E-2"/>
    <n v="2919111.977833333"/>
    <n v="6540748.8300000001"/>
    <n v="134418.92920533"/>
    <n v="1.3388888888888888"/>
    <n v="3"/>
    <n v="6.1653000000000006E-2"/>
    <x v="1"/>
    <x v="1"/>
    <n v="0"/>
    <n v="0"/>
    <n v="0"/>
    <n v="0"/>
    <n v="67209.460000000006"/>
    <n v="0"/>
    <n v="0"/>
    <n v="0"/>
    <n v="0"/>
    <n v="0"/>
    <n v="67209.460000000006"/>
    <n v="0"/>
    <n v="0"/>
    <n v="0"/>
    <n v="0"/>
    <n v="134418.92000000001"/>
    <n v="134418.92000000001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3611111111111112"/>
    <n v="5"/>
    <n v="7.1294999999999997E-2"/>
    <n v="560296.75166666659"/>
    <n v="833499.29999999993"/>
    <n v="11884.866518699999"/>
    <n v="3.3611111111111107"/>
    <n v="5"/>
    <n v="7.1294999999999997E-2"/>
    <x v="1"/>
    <x v="1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3611111111111112"/>
    <n v="5"/>
    <n v="7.1294999999999997E-2"/>
    <n v="641735.26388888888"/>
    <n v="954647.5"/>
    <n v="13612.318702499999"/>
    <n v="3.3611111111111112"/>
    <n v="5"/>
    <n v="7.1294999999999997E-2"/>
    <x v="1"/>
    <x v="1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3611111111111112"/>
    <n v="5"/>
    <n v="7.1294999999999997E-2"/>
    <n v="162647.09083333335"/>
    <n v="241954.35"/>
    <n v="3450.0270766500003"/>
    <n v="3.3611111111111112"/>
    <n v="5"/>
    <n v="7.1294999999999997E-2"/>
    <x v="1"/>
    <x v="1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3611111111111112"/>
    <n v="5"/>
    <n v="7.1294999999999997E-2"/>
    <n v="195466.05527777778"/>
    <n v="290775.95"/>
    <n v="4146.1742710500002"/>
    <n v="3.3611111111111112"/>
    <n v="5"/>
    <n v="7.1294999999999997E-2"/>
    <x v="1"/>
    <x v="1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3611111111111112"/>
    <n v="5"/>
    <n v="7.1294999999999997E-2"/>
    <n v="534219.84"/>
    <n v="794707.2"/>
    <n v="11331.729964799999"/>
    <n v="3.3611111111111107"/>
    <n v="5"/>
    <n v="7.1294999999999997E-2"/>
    <x v="1"/>
    <x v="1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3611111111111112"/>
    <n v="5"/>
    <n v="7.1294999999999997E-2"/>
    <n v="325720.0008333333"/>
    <n v="484542.14999999997"/>
    <n v="6909.0865168499995"/>
    <n v="3.3611111111111112"/>
    <n v="5"/>
    <n v="7.1294999999999997E-2"/>
    <x v="1"/>
    <x v="1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3611111111111112"/>
    <n v="5"/>
    <n v="7.1294999999999997E-2"/>
    <n v="162856.75694444444"/>
    <n v="242266.25"/>
    <n v="3454.4744587499999"/>
    <n v="3.3611111111111112"/>
    <n v="5"/>
    <n v="7.1294999999999997E-2"/>
    <x v="1"/>
    <x v="1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3611111111111112"/>
    <n v="5"/>
    <n v="7.1294999999999997E-2"/>
    <n v="371322.27916666667"/>
    <n v="552380.25"/>
    <n v="7876.3899847499997"/>
    <n v="3.3611111111111112"/>
    <n v="5"/>
    <n v="7.1294999999999997E-2"/>
    <x v="1"/>
    <x v="1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3611111111111112"/>
    <n v="5"/>
    <n v="7.1294999999999997E-2"/>
    <n v="260570.77750000003"/>
    <n v="387625.95"/>
    <n v="5527.1584210499996"/>
    <n v="3.3611111111111112"/>
    <n v="5"/>
    <n v="7.1294999999999997E-2"/>
    <x v="1"/>
    <x v="1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3611111111111112"/>
    <n v="5"/>
    <n v="7.1294999999999997E-2"/>
    <n v="188657.99027777778"/>
    <n v="280648.25"/>
    <n v="4001.7633967500001"/>
    <n v="3.3611111111111112"/>
    <n v="5"/>
    <n v="7.1294999999999997E-2"/>
    <x v="1"/>
    <x v="1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3611111111111112"/>
    <n v="5"/>
    <n v="7.1294999999999997E-2"/>
    <n v="178905.82722222223"/>
    <n v="266140.90000000002"/>
    <n v="3794.9030930999998"/>
    <n v="3.3611111111111112"/>
    <n v="5"/>
    <n v="7.1294999999999997E-2"/>
    <x v="1"/>
    <x v="1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3611111111111112"/>
    <n v="5"/>
    <n v="7.1294999999999997E-2"/>
    <n v="651442.48888888897"/>
    <n v="969088"/>
    <n v="13818.225791999999"/>
    <n v="3.3611111111111116"/>
    <n v="5"/>
    <n v="7.1294999999999997E-2"/>
    <x v="1"/>
    <x v="1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3388888888888888"/>
    <n v="3"/>
    <n v="6.1652999999999999E-2"/>
    <n v="5355555.555555555"/>
    <n v="12000000"/>
    <n v="246612"/>
    <n v="1.3388888888888888"/>
    <n v="3"/>
    <n v="6.1652999999999999E-2"/>
    <x v="1"/>
    <x v="1"/>
    <n v="0"/>
    <n v="0"/>
    <n v="0"/>
    <n v="0"/>
    <n v="123306"/>
    <n v="0"/>
    <n v="0"/>
    <n v="0"/>
    <n v="0"/>
    <n v="0"/>
    <n v="123306"/>
    <n v="0"/>
    <n v="0"/>
    <n v="0"/>
    <n v="0"/>
    <n v="246612"/>
    <n v="246612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81666666666666665"/>
    <n v="2"/>
    <n v="3.8199999999999998E-2"/>
    <n v="74807.034166666665"/>
    <n v="183200.9"/>
    <n v="3499.1371899999999"/>
    <n v="0.81666666666666665"/>
    <n v="2"/>
    <n v="3.8199999999999998E-2"/>
    <x v="1"/>
    <x v="1"/>
    <n v="291.58999999999997"/>
    <n v="291.58999999999997"/>
    <n v="291.58999999999997"/>
    <n v="291.58999999999997"/>
    <n v="145.80000000000001"/>
    <n v="145.80000000000001"/>
    <n v="145.80000000000001"/>
    <n v="145.80000000000001"/>
    <n v="145.80000000000001"/>
    <n v="145.80000000000001"/>
    <n v="0"/>
    <n v="0"/>
    <n v="0"/>
    <n v="0"/>
    <n v="583.17999999999995"/>
    <n v="1457.9799999999998"/>
    <n v="2041.1599999999999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8166666666666667"/>
    <n v="3"/>
    <n v="4.2999999999999997E-2"/>
    <n v="110398.83333333333"/>
    <n v="182310"/>
    <n v="2613.1099999999997"/>
    <n v="1.8166666666666667"/>
    <n v="3"/>
    <n v="4.2999999999999997E-2"/>
    <x v="1"/>
    <x v="1"/>
    <n v="217.76"/>
    <n v="217.76"/>
    <n v="217.76"/>
    <n v="217.76"/>
    <n v="217.76"/>
    <n v="217.76"/>
    <n v="217.76"/>
    <n v="217.76"/>
    <n v="217.76"/>
    <n v="217.76"/>
    <n v="217.76"/>
    <n v="217.76"/>
    <n v="217.76"/>
    <n v="217.76"/>
    <n v="435.52"/>
    <n v="2613.12"/>
    <n v="3048.64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8166666666666664"/>
    <n v="6"/>
    <n v="5.3600000000000002E-2"/>
    <n v="106568.75"/>
    <n v="132750"/>
    <n v="1185.9000000000001"/>
    <n v="4.816666666666666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197.64"/>
    <n v="1185.8399999999997"/>
    <n v="1383.4799999999996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8166666666666664"/>
    <n v="7"/>
    <n v="5.6399999999999999E-2"/>
    <n v="411934.4138333333"/>
    <n v="495737.69"/>
    <n v="3994.2293879999997"/>
    <n v="5.816666666666666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665.7"/>
    <n v="3994.1999999999994"/>
    <n v="4659.8999999999996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8166666666666664"/>
    <n v="8"/>
    <n v="5.9299999999999999E-2"/>
    <n v="1300057.625"/>
    <n v="1525740"/>
    <n v="11309.54775"/>
    <n v="6.816666666666666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1884.92"/>
    <n v="11309.519999999997"/>
    <n v="13194.439999999997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8166666666666664"/>
    <n v="9"/>
    <n v="6.2100000000000002E-2"/>
    <n v="791428.97983333329"/>
    <n v="911240.19000000006"/>
    <n v="6287.5573110000005"/>
    <n v="7.816666666666665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047.92"/>
    <n v="6287.52"/>
    <n v="7335.4400000000005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8166666666666664"/>
    <n v="10"/>
    <n v="6.5000000000000002E-2"/>
    <n v="468165"/>
    <n v="531000"/>
    <n v="3451.5"/>
    <n v="8.816666666666666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575.24"/>
    <n v="3451.4399999999991"/>
    <n v="4026.6799999999994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3388888888888888"/>
    <n v="3"/>
    <n v="6.1652999999999999E-2"/>
    <n v="6677450.2089444436"/>
    <n v="14961921.629999999"/>
    <n v="307482.45141813002"/>
    <n v="1.3388888888888888"/>
    <n v="3"/>
    <n v="6.1653000000000006E-2"/>
    <x v="1"/>
    <x v="1"/>
    <n v="0"/>
    <n v="0"/>
    <n v="0"/>
    <n v="0"/>
    <n v="153741.23000000001"/>
    <n v="0"/>
    <n v="0"/>
    <n v="0"/>
    <n v="0"/>
    <n v="0"/>
    <n v="153741.23000000001"/>
    <n v="0"/>
    <n v="0"/>
    <n v="0"/>
    <n v="0"/>
    <n v="307482.46000000002"/>
    <n v="307482.46000000002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3611111111111112"/>
    <n v="5"/>
    <n v="7.1294999999999997E-2"/>
    <n v="16711317.091944445"/>
    <n v="24859810.550000001"/>
    <n v="354476.03863244999"/>
    <n v="3.3611111111111112"/>
    <n v="5"/>
    <n v="7.1294999999999997E-2"/>
    <x v="1"/>
    <x v="1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375"/>
    <n v="6"/>
    <n v="7.3772000000000004E-2"/>
    <n v="8978456.59375"/>
    <n v="12313311.899999999"/>
    <n v="151396.2742478"/>
    <n v="4.375"/>
    <n v="5.9999999999999991"/>
    <n v="7.3772000000000004E-2"/>
    <x v="1"/>
    <x v="1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3611111111111112"/>
    <n v="5"/>
    <n v="7.1294999999999997E-2"/>
    <n v="168519.12"/>
    <n v="250689.59999999998"/>
    <n v="3574.5830063999997"/>
    <n v="3.3611111111111112"/>
    <n v="5"/>
    <n v="7.1294999999999997E-2"/>
    <x v="1"/>
    <x v="1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3611111111111112"/>
    <n v="5"/>
    <n v="7.1294999999999997E-2"/>
    <n v="277389.57583333337"/>
    <n v="412645.65"/>
    <n v="5883.9143233499999"/>
    <n v="3.3611111111111112"/>
    <n v="5"/>
    <n v="7.1294999999999997E-2"/>
    <x v="1"/>
    <x v="1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3611111111111112"/>
    <n v="5"/>
    <n v="7.1294999999999997E-2"/>
    <n v="62922.386388888888"/>
    <n v="93603.549999999988"/>
    <n v="1334.6930194499998"/>
    <n v="3.3611111111111112"/>
    <n v="5"/>
    <n v="7.1294999999999997E-2"/>
    <x v="1"/>
    <x v="1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3611111111111112"/>
    <n v="5"/>
    <n v="7.1294999999999997E-2"/>
    <n v="220385.53472222222"/>
    <n v="327846.25"/>
    <n v="4674.7596787499997"/>
    <n v="3.3611111111111112"/>
    <n v="5"/>
    <n v="7.1294999999999997E-2"/>
    <x v="1"/>
    <x v="1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3611111111111112"/>
    <n v="5"/>
    <n v="7.1294999999999997E-2"/>
    <n v="145808.49555555556"/>
    <n v="216905.2"/>
    <n v="3092.8512467999999"/>
    <n v="3.3611111111111112"/>
    <n v="5"/>
    <n v="7.1294999999999997E-2"/>
    <x v="1"/>
    <x v="1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3611111111111112"/>
    <n v="5"/>
    <n v="7.1294999999999997E-2"/>
    <n v="733415.75388888887"/>
    <n v="1091031.7"/>
    <n v="15557.021010299999"/>
    <n v="3.3611111111111112"/>
    <n v="5"/>
    <n v="7.1294999999999997E-2"/>
    <x v="1"/>
    <x v="1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3611111111111112"/>
    <n v="5"/>
    <n v="7.1294999999999997E-2"/>
    <n v="486780.37833333336"/>
    <n v="724136.1"/>
    <n v="10325.456649899999"/>
    <n v="3.3611111111111112"/>
    <n v="5"/>
    <n v="7.1294999999999997E-2"/>
    <x v="1"/>
    <x v="1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3611111111111112"/>
    <n v="5"/>
    <n v="7.1294999999999997E-2"/>
    <n v="230403.8641666667"/>
    <n v="342749.55000000005"/>
    <n v="4887.2658334500002"/>
    <n v="3.3611111111111112"/>
    <n v="5"/>
    <n v="7.1294999999999997E-2"/>
    <x v="1"/>
    <x v="1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3611111111111112"/>
    <n v="5"/>
    <n v="7.1294999999999997E-2"/>
    <n v="266100.2086111111"/>
    <n v="395851.55"/>
    <n v="5644.4472514499994"/>
    <n v="3.3611111111111112"/>
    <n v="5"/>
    <n v="7.1294999999999997E-2"/>
    <x v="1"/>
    <x v="1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3611111111111112"/>
    <n v="5"/>
    <n v="7.1294999999999997E-2"/>
    <n v="210430.05805555556"/>
    <n v="313036.45"/>
    <n v="4463.5867405500003"/>
    <n v="3.3611111111111112"/>
    <n v="5"/>
    <n v="7.1294999999999997E-2"/>
    <x v="1"/>
    <x v="1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3611111111111112"/>
    <n v="5"/>
    <n v="7.1294999999999997E-2"/>
    <n v="178481.92388888888"/>
    <n v="265510.3"/>
    <n v="3785.9113676999996"/>
    <n v="3.3611111111111112"/>
    <n v="5"/>
    <n v="7.1294999999999997E-2"/>
    <x v="1"/>
    <x v="1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3611111111111112"/>
    <n v="5"/>
    <n v="7.1294999999999997E-2"/>
    <n v="230236.11111111112"/>
    <n v="342500"/>
    <n v="4883.7074999999995"/>
    <n v="3.3611111111111112"/>
    <n v="5"/>
    <n v="7.1294999999999997E-2"/>
    <x v="1"/>
    <x v="1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3611111111111112"/>
    <n v="5"/>
    <n v="7.1294999999999997E-2"/>
    <n v="389283.92249999999"/>
    <n v="579100.04999999993"/>
    <n v="8257.3876129499986"/>
    <n v="3.3611111111111112"/>
    <n v="5"/>
    <n v="7.1294999999999997E-2"/>
    <x v="1"/>
    <x v="1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3611111111111112"/>
    <n v="5"/>
    <n v="7.1294999999999997E-2"/>
    <n v="811458.36750000005"/>
    <n v="1207128.1499999999"/>
    <n v="17212.440290850001"/>
    <n v="3.3611111111111112"/>
    <n v="4.9999999999999991"/>
    <n v="7.1295000000000011E-2"/>
    <x v="1"/>
    <x v="1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3611111111111112"/>
    <n v="5"/>
    <n v="7.1294999999999997E-2"/>
    <n v="129572.41305555556"/>
    <n v="192752.35"/>
    <n v="2748.45575865"/>
    <n v="3.3611111111111112"/>
    <n v="5"/>
    <n v="7.1294999999999997E-2"/>
    <x v="1"/>
    <x v="1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3611111111111112"/>
    <n v="5"/>
    <n v="7.1294999999999997E-2"/>
    <n v="324465.02916666667"/>
    <n v="482675.25"/>
    <n v="6882.4663897499995"/>
    <n v="3.3611111111111112"/>
    <n v="5"/>
    <n v="7.1294999999999997E-2"/>
    <x v="1"/>
    <x v="1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3388888888888888"/>
    <n v="3"/>
    <n v="6.1652999999999999E-2"/>
    <n v="4204251.0517777773"/>
    <n v="9420313.5600000005"/>
    <n v="193596.86397156"/>
    <n v="1.3388888888888888"/>
    <n v="3"/>
    <n v="6.1652999999999999E-2"/>
    <x v="1"/>
    <x v="1"/>
    <n v="0"/>
    <n v="0"/>
    <n v="0"/>
    <n v="0"/>
    <n v="96798.43"/>
    <n v="0"/>
    <n v="0"/>
    <n v="0"/>
    <n v="0"/>
    <n v="0"/>
    <n v="96798.43"/>
    <n v="0"/>
    <n v="0"/>
    <n v="0"/>
    <n v="0"/>
    <n v="193596.86"/>
    <n v="193596.86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3611111111111112"/>
    <n v="5"/>
    <n v="7.1294999999999997E-2"/>
    <n v="3949777.9261111114"/>
    <n v="5875702.7000000002"/>
    <n v="83781.644799300004"/>
    <n v="3.3611111111111112"/>
    <n v="5"/>
    <n v="7.1294999999999997E-2"/>
    <x v="1"/>
    <x v="1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3388888888888888"/>
    <n v="3"/>
    <n v="6.1652999999999999E-2"/>
    <n v="1604493.5830555554"/>
    <n v="3595130.8499999996"/>
    <n v="73883.534098349992"/>
    <n v="1.3388888888888888"/>
    <n v="3"/>
    <n v="6.1652999999999993E-2"/>
    <x v="1"/>
    <x v="1"/>
    <n v="0"/>
    <n v="0"/>
    <n v="0"/>
    <n v="0"/>
    <n v="36941.769999999997"/>
    <n v="0"/>
    <n v="0"/>
    <n v="0"/>
    <n v="0"/>
    <n v="0"/>
    <n v="36941.769999999997"/>
    <n v="0"/>
    <n v="0"/>
    <n v="0"/>
    <n v="0"/>
    <n v="73883.539999999994"/>
    <n v="73883.539999999994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3388888888888888"/>
    <n v="3"/>
    <n v="6.1652999999999999E-2"/>
    <n v="53688619.09977778"/>
    <n v="120298150.68000001"/>
    <n v="2472247.2946246802"/>
    <n v="1.3388888888888888"/>
    <n v="3"/>
    <n v="6.1652999999999999E-2"/>
    <x v="1"/>
    <x v="1"/>
    <n v="0"/>
    <n v="0"/>
    <n v="0"/>
    <n v="0"/>
    <n v="1236123.6499999999"/>
    <n v="0"/>
    <n v="0"/>
    <n v="0"/>
    <n v="0"/>
    <n v="0"/>
    <n v="1236123.6499999999"/>
    <n v="0"/>
    <n v="0"/>
    <n v="0"/>
    <n v="0"/>
    <n v="2472247.2999999998"/>
    <n v="2472247.2999999998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3611111111111112"/>
    <n v="5"/>
    <n v="7.1294999999999997E-2"/>
    <n v="134901012.83694446"/>
    <n v="200679192.65000001"/>
    <n v="2861484.6079963502"/>
    <n v="3.3611111111111116"/>
    <n v="5"/>
    <n v="7.1294999999999997E-2"/>
    <x v="1"/>
    <x v="1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3249999999999993"/>
    <n v="10"/>
    <n v="7.8262999999999999E-2"/>
    <n v="259077907.33875"/>
    <n v="311204693.5"/>
    <n v="2435581.29273905"/>
    <n v="8.3249999999999993"/>
    <n v="10"/>
    <n v="7.8262999999999999E-2"/>
    <x v="1"/>
    <x v="1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3388888888888888"/>
    <n v="3"/>
    <n v="6.1652999999999999E-2"/>
    <n v="15802437.774555553"/>
    <n v="35407951.859999999"/>
    <n v="727668.81867485994"/>
    <n v="1.3388888888888888"/>
    <n v="3"/>
    <n v="6.1652999999999999E-2"/>
    <x v="1"/>
    <x v="1"/>
    <n v="0"/>
    <n v="0"/>
    <n v="0"/>
    <n v="0"/>
    <n v="363834.41"/>
    <n v="0"/>
    <n v="0"/>
    <n v="0"/>
    <n v="0"/>
    <n v="0"/>
    <n v="363834.41"/>
    <n v="0"/>
    <n v="0"/>
    <n v="0"/>
    <n v="0"/>
    <n v="727668.82"/>
    <n v="727668.82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1262157.5"/>
    <n v="3418.34"/>
    <n v="0"/>
    <n v="0"/>
    <n v="0"/>
    <n v="0"/>
    <n v="0"/>
    <n v="0"/>
    <d v="2023-10-18T00:00:00"/>
    <d v="2024-10-18T00:00:00"/>
    <n v="126215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0.96666666666666667"/>
    <n v="2"/>
    <n v="3.8199999999999998E-2"/>
    <n v="499612"/>
    <n v="1033680"/>
    <n v="19743.288"/>
    <n v="0.96666666666666667"/>
    <n v="2"/>
    <n v="3.8199999999999998E-2"/>
    <x v="1"/>
    <x v="1"/>
    <n v="1645.27"/>
    <n v="1645.27"/>
    <n v="1645.27"/>
    <n v="1645.27"/>
    <n v="1645.27"/>
    <n v="1645.27"/>
    <n v="822.64"/>
    <n v="822.64"/>
    <n v="822.64"/>
    <n v="822.64"/>
    <n v="822.64"/>
    <n v="822.64"/>
    <n v="0"/>
    <n v="0"/>
    <n v="3290.54"/>
    <n v="11516.919999999998"/>
    <n v="14807.46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1.9666666666666666"/>
    <n v="3"/>
    <n v="4.2999999999999997E-2"/>
    <n v="2930421.833333333"/>
    <n v="4470135"/>
    <n v="64071.934999999998"/>
    <n v="1.9666666666666666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5339.33"/>
    <n v="10678.66"/>
    <n v="64071.960000000014"/>
    <n v="74750.62000000001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2.9666666666666668"/>
    <n v="4"/>
    <n v="4.7100000000000003E-2"/>
    <n v="10561073.75"/>
    <n v="14239650"/>
    <n v="167671.87875"/>
    <n v="2.9666666666666668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27945.32"/>
    <n v="167671.92000000001"/>
    <n v="195617.24000000002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3.9666666666666668"/>
    <n v="5"/>
    <n v="5.0700000000000002E-2"/>
    <n v="11626776"/>
    <n v="14655600"/>
    <n v="148607.78400000001"/>
    <n v="3.9666666666666668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24767.96"/>
    <n v="148607.75999999998"/>
    <n v="173375.71999999997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4.9666666666666668"/>
    <n v="6"/>
    <n v="5.3600000000000002E-2"/>
    <n v="96301009.5"/>
    <n v="116336790"/>
    <n v="1039275.324"/>
    <n v="4.9666666666666668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173212.56"/>
    <n v="1039275.3600000002"/>
    <n v="1212487.9200000002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5.9666666666666668"/>
    <n v="7"/>
    <n v="5.6399999999999999E-2"/>
    <n v="3796679.5"/>
    <n v="4454205"/>
    <n v="35888.165999999997"/>
    <n v="5.9666666666666668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5981.36"/>
    <n v="35888.159999999996"/>
    <n v="41869.519999999997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6.9666666666666668"/>
    <n v="8"/>
    <n v="5.9299999999999999E-2"/>
    <n v="703894.58333333337"/>
    <n v="808300"/>
    <n v="5991.5237500000003"/>
    <n v="6.9666666666666668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998.58"/>
    <n v="5991.4800000000005"/>
    <n v="6990.06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7.9666666666666668"/>
    <n v="9"/>
    <n v="6.2100000000000002E-2"/>
    <n v="423030"/>
    <n v="477900"/>
    <n v="3297.51"/>
    <n v="7.966666666666666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549.58000000000004"/>
    <n v="3297.48"/>
    <n v="3847.06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8.9666666666666668"/>
    <n v="10"/>
    <n v="6.5000000000000002E-2"/>
    <n v="465549.33333333331"/>
    <n v="519200"/>
    <n v="3374.8"/>
    <n v="8.9666666666666668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562.46"/>
    <n v="3374.76"/>
    <n v="3937.2200000000003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3388888888888888"/>
    <n v="3"/>
    <n v="6.1652999999999999E-2"/>
    <n v="7174762.4385000002"/>
    <n v="16076231.190000001"/>
    <n v="330382.62718569004"/>
    <n v="1.3388888888888888"/>
    <n v="3"/>
    <n v="6.1652999999999999E-2"/>
    <x v="1"/>
    <x v="1"/>
    <n v="0"/>
    <n v="0"/>
    <n v="0"/>
    <n v="0"/>
    <n v="165191.31"/>
    <n v="0"/>
    <n v="0"/>
    <n v="0"/>
    <n v="0"/>
    <n v="0"/>
    <n v="165191.31"/>
    <n v="0"/>
    <n v="0"/>
    <n v="0"/>
    <n v="0"/>
    <n v="330382.62"/>
    <n v="330382.62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3611111111111112"/>
    <n v="5"/>
    <n v="7.1294999999999997E-2"/>
    <n v="18011566.353611112"/>
    <n v="26794065.649999999"/>
    <n v="382056.58210334997"/>
    <n v="3.3611111111111112"/>
    <n v="5"/>
    <n v="7.1294999999999997E-2"/>
    <x v="1"/>
    <x v="1"/>
    <n v="0"/>
    <n v="0"/>
    <n v="0"/>
    <n v="0"/>
    <n v="191028.29"/>
    <n v="0"/>
    <n v="0"/>
    <n v="0"/>
    <n v="0"/>
    <n v="0"/>
    <n v="191028.29"/>
    <n v="0"/>
    <n v="0"/>
    <n v="0"/>
    <n v="0"/>
    <n v="382056.58"/>
    <n v="382056.58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4861111111111112"/>
    <n v="4"/>
    <n v="6.7556000000000005E-2"/>
    <n v="6656705.1530555552"/>
    <n v="10710229.52"/>
    <n v="180885.06636328"/>
    <n v="2.4861111111111112"/>
    <n v="4"/>
    <n v="6.7556000000000005E-2"/>
    <x v="1"/>
    <x v="1"/>
    <n v="0"/>
    <n v="0"/>
    <n v="0"/>
    <n v="0"/>
    <n v="0"/>
    <n v="90442.53"/>
    <n v="0"/>
    <n v="0"/>
    <n v="0"/>
    <n v="0"/>
    <n v="0"/>
    <n v="90442.53"/>
    <n v="0"/>
    <n v="0"/>
    <n v="0"/>
    <n v="180885.06"/>
    <n v="180885.06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3611111111111112"/>
    <n v="5"/>
    <n v="7.1294999999999997E-2"/>
    <n v="1915833333.3333333"/>
    <n v="2850000000"/>
    <n v="40638150"/>
    <n v="3.3611111111111112"/>
    <n v="5"/>
    <n v="7.1294999999999997E-2"/>
    <x v="1"/>
    <x v="1"/>
    <n v="0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3388888888888888"/>
    <n v="3"/>
    <n v="6.1652999999999999E-2"/>
    <n v="2052555.0258333331"/>
    <n v="4599085.9499999993"/>
    <n v="94515.815358449996"/>
    <n v="1.3388888888888888"/>
    <n v="2.9999999999999996"/>
    <n v="6.1652999999999999E-2"/>
    <x v="1"/>
    <x v="1"/>
    <n v="0"/>
    <n v="0"/>
    <n v="0"/>
    <n v="0"/>
    <n v="47257.91"/>
    <n v="0"/>
    <n v="0"/>
    <n v="0"/>
    <n v="0"/>
    <n v="0"/>
    <n v="47257.91"/>
    <n v="0"/>
    <n v="0"/>
    <n v="0"/>
    <n v="0"/>
    <n v="94515.82"/>
    <n v="94515.82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3611111111111112"/>
    <n v="5"/>
    <n v="7.1294999999999997E-2"/>
    <n v="5152153.1447222224"/>
    <n v="7664360.0499999998"/>
    <n v="109286.10995294999"/>
    <n v="3.3611111111111112"/>
    <n v="5"/>
    <n v="7.1294999999999997E-2"/>
    <x v="1"/>
    <x v="1"/>
    <n v="0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3388888888888888"/>
    <n v="3"/>
    <n v="6.1652999999999999E-2"/>
    <n v="1926953.2164999999"/>
    <n v="4317654.51"/>
    <n v="88732.117835009994"/>
    <n v="1.3388888888888888"/>
    <n v="3"/>
    <n v="6.1652999999999999E-2"/>
    <x v="1"/>
    <x v="1"/>
    <n v="0"/>
    <n v="0"/>
    <n v="0"/>
    <n v="0"/>
    <n v="44366.06"/>
    <n v="0"/>
    <n v="0"/>
    <n v="0"/>
    <n v="0"/>
    <n v="0"/>
    <n v="44366.06"/>
    <n v="0"/>
    <n v="0"/>
    <n v="0"/>
    <n v="0"/>
    <n v="88732.12"/>
    <n v="88732.12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3611111111111112"/>
    <n v="5"/>
    <n v="7.1294999999999997E-2"/>
    <n v="6984049.416666667"/>
    <n v="10389495"/>
    <n v="148143.809205"/>
    <n v="3.3611111111111112"/>
    <n v="5"/>
    <n v="7.1294999999999997E-2"/>
    <x v="1"/>
    <x v="1"/>
    <n v="0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3611111111111112"/>
    <n v="5"/>
    <n v="7.1294999999999997E-2"/>
    <n v="24343933.734999999"/>
    <n v="36214116.299999997"/>
    <n v="516377.08432169998"/>
    <n v="3.3611111111111112"/>
    <n v="5"/>
    <n v="7.1294999999999997E-2"/>
    <x v="1"/>
    <x v="1"/>
    <n v="0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3388888888888888"/>
    <n v="3"/>
    <n v="6.1652999999999999E-2"/>
    <n v="6706372.2440555561"/>
    <n v="15026726.190000001"/>
    <n v="308814.24993069004"/>
    <n v="1.3388888888888888"/>
    <n v="3"/>
    <n v="6.1653000000000006E-2"/>
    <x v="1"/>
    <x v="1"/>
    <n v="0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3611111111111112"/>
    <n v="5"/>
    <n v="7.1294999999999997E-2"/>
    <n v="16832470.324999999"/>
    <n v="25040038.5"/>
    <n v="357045.9089715"/>
    <n v="3.3611111111111107"/>
    <n v="5"/>
    <n v="7.1294999999999997E-2"/>
    <x v="1"/>
    <x v="1"/>
    <n v="0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3611111111111112"/>
    <n v="5"/>
    <n v="7.1294999999999997E-2"/>
    <n v="9728987.7575000003"/>
    <n v="14472874.350000001"/>
    <n v="206368.71535665001"/>
    <n v="3.3611111111111112"/>
    <n v="5"/>
    <n v="7.1294999999999997E-2"/>
    <x v="1"/>
    <x v="1"/>
    <n v="0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3611111111111112"/>
    <n v="5"/>
    <n v="7.1294999999999997E-2"/>
    <n v="4757140.8805555552"/>
    <n v="7076738.5"/>
    <n v="100907.21427149999"/>
    <n v="3.3611111111111112"/>
    <n v="5"/>
    <n v="7.1294999999999997E-2"/>
    <x v="1"/>
    <x v="1"/>
    <n v="0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3388888888888888"/>
    <n v="3"/>
    <n v="6.1652999999999999E-2"/>
    <n v="5973106.0323333321"/>
    <n v="13383723.059999999"/>
    <n v="275048.89260605996"/>
    <n v="1.3388888888888888"/>
    <n v="3"/>
    <n v="6.1652999999999999E-2"/>
    <x v="1"/>
    <x v="1"/>
    <n v="0"/>
    <n v="0"/>
    <n v="0"/>
    <n v="0"/>
    <n v="137524.45000000001"/>
    <n v="0"/>
    <n v="0"/>
    <n v="0"/>
    <n v="0"/>
    <n v="0"/>
    <n v="137524.45000000001"/>
    <n v="0"/>
    <n v="0"/>
    <n v="0"/>
    <n v="0"/>
    <n v="275048.90000000002"/>
    <n v="275048.90000000002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3388888888888888"/>
    <n v="3"/>
    <n v="6.1652999999999999E-2"/>
    <n v="1236749.2328888888"/>
    <n v="2771139.36"/>
    <n v="56949.68498736"/>
    <n v="1.3388888888888888"/>
    <n v="3"/>
    <n v="6.1652999999999999E-2"/>
    <x v="1"/>
    <x v="1"/>
    <n v="0"/>
    <n v="0"/>
    <n v="0"/>
    <n v="0"/>
    <n v="28474.84"/>
    <n v="0"/>
    <n v="0"/>
    <n v="0"/>
    <n v="0"/>
    <n v="0"/>
    <n v="28474.84"/>
    <n v="0"/>
    <n v="0"/>
    <n v="0"/>
    <n v="0"/>
    <n v="56949.68"/>
    <n v="56949.68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3611111111111112"/>
    <n v="5"/>
    <n v="7.1294999999999997E-2"/>
    <n v="11115056.10111111"/>
    <n v="16534794.199999999"/>
    <n v="235769.63049779998"/>
    <n v="3.3611111111111112"/>
    <n v="5"/>
    <n v="7.1294999999999997E-2"/>
    <x v="1"/>
    <x v="1"/>
    <n v="0"/>
    <n v="0"/>
    <n v="0"/>
    <n v="0"/>
    <n v="117884.82"/>
    <n v="0"/>
    <n v="0"/>
    <n v="0"/>
    <n v="0"/>
    <n v="0"/>
    <n v="117884.82"/>
    <n v="0"/>
    <n v="0"/>
    <n v="0"/>
    <n v="0"/>
    <n v="235769.64"/>
    <n v="235769.64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3388888888888888"/>
    <n v="3"/>
    <n v="6.1652999999999999E-2"/>
    <n v="5659731.1616666662"/>
    <n v="12681555.299999999"/>
    <n v="260618.64297029999"/>
    <n v="1.3388888888888888"/>
    <n v="3"/>
    <n v="6.1652999999999999E-2"/>
    <x v="1"/>
    <x v="1"/>
    <n v="0"/>
    <n v="0"/>
    <n v="0"/>
    <n v="0"/>
    <n v="130309.32"/>
    <n v="0"/>
    <n v="0"/>
    <n v="0"/>
    <n v="0"/>
    <n v="0"/>
    <n v="130309.32"/>
    <n v="0"/>
    <n v="0"/>
    <n v="0"/>
    <n v="0"/>
    <n v="260618.64"/>
    <n v="260618.64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3611111111111112"/>
    <n v="5"/>
    <n v="7.1294999999999997E-2"/>
    <n v="14198860.252499999"/>
    <n v="21122271.449999999"/>
    <n v="301182.46860555001"/>
    <n v="3.3611111111111112"/>
    <n v="5"/>
    <n v="7.1294999999999997E-2"/>
    <x v="1"/>
    <x v="1"/>
    <n v="0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3388888888888888"/>
    <n v="3"/>
    <n v="6.1652999999999999E-2"/>
    <n v="1291987.7985555555"/>
    <n v="2894910.42"/>
    <n v="59493.30404142"/>
    <n v="1.3388888888888888"/>
    <n v="3"/>
    <n v="6.1652999999999999E-2"/>
    <x v="1"/>
    <x v="1"/>
    <n v="0"/>
    <n v="0"/>
    <n v="0"/>
    <n v="0"/>
    <n v="29746.65"/>
    <n v="0"/>
    <n v="0"/>
    <n v="0"/>
    <n v="0"/>
    <n v="0"/>
    <n v="29746.65"/>
    <n v="0"/>
    <n v="0"/>
    <n v="0"/>
    <n v="0"/>
    <n v="59493.3"/>
    <n v="59493.3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3388888888888888"/>
    <n v="3"/>
    <n v="6.1652999999999999E-2"/>
    <n v="61318089.372777775"/>
    <n v="137393229.30000001"/>
    <n v="2823568.2553443001"/>
    <n v="1.3388888888888888"/>
    <n v="3"/>
    <n v="6.1652999999999999E-2"/>
    <x v="1"/>
    <x v="1"/>
    <n v="0"/>
    <n v="0"/>
    <n v="0"/>
    <n v="0"/>
    <n v="1411784.13"/>
    <n v="0"/>
    <n v="0"/>
    <n v="0"/>
    <n v="0"/>
    <n v="0"/>
    <n v="1411784.13"/>
    <n v="0"/>
    <n v="0"/>
    <n v="0"/>
    <n v="0"/>
    <n v="2823568.26"/>
    <n v="2823568.26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3388888888888888"/>
    <n v="3"/>
    <n v="6.1652999999999999E-2"/>
    <n v="1451705.5544999999"/>
    <n v="3252784.2299999995"/>
    <n v="66847.968710729998"/>
    <n v="1.3388888888888888"/>
    <n v="3"/>
    <n v="6.1652999999999999E-2"/>
    <x v="1"/>
    <x v="1"/>
    <n v="0"/>
    <n v="0"/>
    <n v="0"/>
    <n v="0"/>
    <n v="33423.980000000003"/>
    <n v="0"/>
    <n v="0"/>
    <n v="0"/>
    <n v="0"/>
    <n v="0"/>
    <n v="33423.980000000003"/>
    <n v="0"/>
    <n v="0"/>
    <n v="0"/>
    <n v="0"/>
    <n v="66847.960000000006"/>
    <n v="66847.960000000006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3611111111111112"/>
    <n v="5"/>
    <n v="7.1294999999999997E-2"/>
    <n v="7278272.6133333333"/>
    <n v="10827182.4"/>
    <n v="154384.79384159998"/>
    <n v="3.3611111111111112"/>
    <n v="5"/>
    <n v="7.1294999999999997E-2"/>
    <x v="1"/>
    <x v="1"/>
    <n v="0"/>
    <n v="0"/>
    <n v="0"/>
    <n v="0"/>
    <n v="77192.399999999994"/>
    <n v="0"/>
    <n v="0"/>
    <n v="0"/>
    <n v="0"/>
    <n v="0"/>
    <n v="77192.399999999994"/>
    <n v="0"/>
    <n v="0"/>
    <n v="0"/>
    <n v="0"/>
    <n v="154384.79999999999"/>
    <n v="154384.79999999999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375"/>
    <n v="6"/>
    <n v="7.3772000000000004E-2"/>
    <n v="51706251.449999996"/>
    <n v="70911430.560000002"/>
    <n v="871879.67587872001"/>
    <n v="4.375"/>
    <n v="6"/>
    <n v="7.3772000000000004E-2"/>
    <x v="1"/>
    <x v="1"/>
    <n v="0"/>
    <n v="0"/>
    <n v="0"/>
    <n v="0"/>
    <n v="435939.84000000003"/>
    <n v="0"/>
    <n v="0"/>
    <n v="0"/>
    <n v="0"/>
    <n v="0"/>
    <n v="435939.84000000003"/>
    <n v="0"/>
    <n v="0"/>
    <n v="0"/>
    <n v="0"/>
    <n v="871879.68000000005"/>
    <n v="871879.68000000005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3249999999999993"/>
    <n v="10"/>
    <n v="7.8262999999999999E-2"/>
    <n v="14495982.09075"/>
    <n v="17412591.100000001"/>
    <n v="136276.16172593"/>
    <n v="8.3249999999999993"/>
    <n v="10"/>
    <n v="7.8262999999999999E-2"/>
    <x v="1"/>
    <x v="1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375"/>
    <n v="6"/>
    <n v="7.3772000000000004E-2"/>
    <n v="54156131.75"/>
    <n v="74271266.400000006"/>
    <n v="913189.97747680009"/>
    <n v="4.375"/>
    <n v="6"/>
    <n v="7.3772000000000004E-2"/>
    <x v="1"/>
    <x v="1"/>
    <n v="0"/>
    <n v="0"/>
    <n v="0"/>
    <n v="0"/>
    <n v="456594.99"/>
    <n v="0"/>
    <n v="0"/>
    <n v="0"/>
    <n v="0"/>
    <n v="0"/>
    <n v="456594.99"/>
    <n v="0"/>
    <n v="0"/>
    <n v="0"/>
    <n v="0"/>
    <n v="913189.98"/>
    <n v="913189.98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3388888888888888"/>
    <n v="3"/>
    <n v="6.1652999999999999E-2"/>
    <n v="6284913.8004999999"/>
    <n v="14082379.470000001"/>
    <n v="289406.98048797"/>
    <n v="1.3388888888888888"/>
    <n v="3"/>
    <n v="6.1652999999999999E-2"/>
    <x v="1"/>
    <x v="1"/>
    <n v="0"/>
    <n v="0"/>
    <n v="0"/>
    <n v="0"/>
    <n v="144703.49"/>
    <n v="0"/>
    <n v="0"/>
    <n v="0"/>
    <n v="0"/>
    <n v="0"/>
    <n v="144703.49"/>
    <n v="0"/>
    <n v="0"/>
    <n v="0"/>
    <n v="0"/>
    <n v="289406.98"/>
    <n v="289406.98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4861111111111112"/>
    <n v="4"/>
    <n v="6.7556000000000005E-2"/>
    <n v="12289130.067083333"/>
    <n v="19772455.079999998"/>
    <n v="333936.99384612002"/>
    <n v="2.4861111111111112"/>
    <n v="4"/>
    <n v="6.7556000000000005E-2"/>
    <x v="1"/>
    <x v="1"/>
    <n v="0"/>
    <n v="0"/>
    <n v="0"/>
    <n v="0"/>
    <n v="0"/>
    <n v="166968.5"/>
    <n v="0"/>
    <n v="0"/>
    <n v="0"/>
    <n v="0"/>
    <n v="0"/>
    <n v="166968.5"/>
    <n v="0"/>
    <n v="0"/>
    <n v="0"/>
    <n v="333937"/>
    <n v="333937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3611111111111112"/>
    <n v="5"/>
    <n v="7.1294999999999997E-2"/>
    <n v="16459256.311666667"/>
    <n v="24484844.100000001"/>
    <n v="349129.39202189998"/>
    <n v="3.3611111111111112"/>
    <n v="5"/>
    <n v="7.1294999999999997E-2"/>
    <x v="1"/>
    <x v="1"/>
    <n v="0"/>
    <n v="0"/>
    <n v="0"/>
    <n v="0"/>
    <n v="174564.7"/>
    <n v="0"/>
    <n v="0"/>
    <n v="0"/>
    <n v="0"/>
    <n v="0"/>
    <n v="174564.7"/>
    <n v="0"/>
    <n v="0"/>
    <n v="0"/>
    <n v="0"/>
    <n v="349129.4"/>
    <n v="349129.4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3388888888888888"/>
    <n v="3"/>
    <n v="6.1652999999999999E-2"/>
    <n v="8762346.3636666648"/>
    <n v="19633473.18"/>
    <n v="403487.50732217997"/>
    <n v="1.3388888888888888"/>
    <n v="3"/>
    <n v="6.1652999999999999E-2"/>
    <x v="1"/>
    <x v="1"/>
    <n v="0"/>
    <n v="0"/>
    <n v="0"/>
    <n v="0"/>
    <n v="201743.75"/>
    <n v="0"/>
    <n v="0"/>
    <n v="0"/>
    <n v="0"/>
    <n v="0"/>
    <n v="201743.75"/>
    <n v="0"/>
    <n v="0"/>
    <n v="0"/>
    <n v="0"/>
    <n v="403487.5"/>
    <n v="403487.5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3611111111111112"/>
    <n v="5"/>
    <n v="7.1294999999999997E-2"/>
    <n v="51252727.863333337"/>
    <n v="76243727.400000006"/>
    <n v="1087159.3089966001"/>
    <n v="3.3611111111111112"/>
    <n v="5"/>
    <n v="7.1295000000000011E-2"/>
    <x v="1"/>
    <x v="1"/>
    <n v="0"/>
    <n v="0"/>
    <n v="0"/>
    <n v="0"/>
    <n v="543579.65"/>
    <n v="0"/>
    <n v="0"/>
    <n v="0"/>
    <n v="0"/>
    <n v="0"/>
    <n v="543579.65"/>
    <n v="0"/>
    <n v="0"/>
    <n v="0"/>
    <n v="0"/>
    <n v="1087159.3"/>
    <n v="1087159.3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680555555555555"/>
    <n v="16.5"/>
    <n v="1.2999999999999999E-2"/>
    <n v="45104105267.665222"/>
    <n v="47461184285.195999"/>
    <n v="37393660.345911995"/>
    <n v="15.680555555555555"/>
    <n v="16.5"/>
    <n v="1.2999999999999998E-2"/>
    <x v="0"/>
    <x v="2"/>
    <n v="0"/>
    <n v="0"/>
    <n v="18696830.170000002"/>
    <n v="0"/>
    <n v="0"/>
    <n v="0"/>
    <n v="0"/>
    <n v="0"/>
    <n v="18169323.890000001"/>
    <n v="0"/>
    <n v="0"/>
    <n v="0"/>
    <n v="0"/>
    <n v="0"/>
    <n v="0"/>
    <n v="36866154.060000002"/>
    <n v="36866154.060000002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680555555555555"/>
    <n v="16.5"/>
    <n v="1.2999999999999999E-2"/>
    <n v="1220239342.0343056"/>
    <n v="1284007385.595"/>
    <n v="1011642.1825900001"/>
    <n v="15.680555555555554"/>
    <n v="16.5"/>
    <n v="1.2999999999999999E-2"/>
    <x v="0"/>
    <x v="3"/>
    <n v="0"/>
    <n v="0"/>
    <n v="505821.09"/>
    <n v="0"/>
    <n v="0"/>
    <n v="0"/>
    <n v="0"/>
    <n v="0"/>
    <n v="491550.02"/>
    <n v="0"/>
    <n v="0"/>
    <n v="0"/>
    <n v="0"/>
    <n v="0"/>
    <n v="0"/>
    <n v="997371.1100000001"/>
    <n v="997371.1100000001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1805555555555556"/>
    <n v="2"/>
    <n v="0"/>
    <n v="27039087.615625001"/>
    <n v="45807395.490000002"/>
    <n v="0"/>
    <n v="1.1805555555555556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1805555555555556"/>
    <n v="2"/>
    <n v="0"/>
    <n v="1229312.5"/>
    <n v="2082600"/>
    <n v="0"/>
    <n v="1.1805555555555556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3388888888888888"/>
    <n v="3"/>
    <n v="6.1652999999999999E-2"/>
    <n v="19657697.194944445"/>
    <n v="44046292.469999999"/>
    <n v="905195.35655097"/>
    <n v="1.338888888888889"/>
    <n v="3"/>
    <n v="6.1652999999999999E-2"/>
    <x v="1"/>
    <x v="1"/>
    <n v="0"/>
    <n v="0"/>
    <n v="0"/>
    <n v="0"/>
    <n v="452597.68"/>
    <n v="0"/>
    <n v="0"/>
    <n v="0"/>
    <n v="0"/>
    <n v="0"/>
    <n v="452597.68"/>
    <n v="0"/>
    <n v="0"/>
    <n v="0"/>
    <n v="0"/>
    <n v="905195.36"/>
    <n v="905195.36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3388888888888888"/>
    <n v="3"/>
    <n v="6.1652999999999999E-2"/>
    <n v="20444005.083277777"/>
    <n v="45808144.170000002"/>
    <n v="941403.17083766998"/>
    <n v="1.3388888888888888"/>
    <n v="3"/>
    <n v="6.1652999999999999E-2"/>
    <x v="1"/>
    <x v="1"/>
    <n v="0"/>
    <n v="0"/>
    <n v="0"/>
    <n v="0"/>
    <n v="470701.59"/>
    <n v="0"/>
    <n v="0"/>
    <n v="0"/>
    <n v="0"/>
    <n v="0"/>
    <n v="470701.59"/>
    <n v="0"/>
    <n v="0"/>
    <n v="0"/>
    <n v="0"/>
    <n v="941403.18"/>
    <n v="941403.18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3388888888888888"/>
    <n v="3"/>
    <n v="6.1652999999999999E-2"/>
    <n v="18871389.30661111"/>
    <n v="42284440.769999996"/>
    <n v="868987.54226427001"/>
    <n v="1.3388888888888888"/>
    <n v="2.9999999999999996"/>
    <n v="6.1652999999999999E-2"/>
    <x v="1"/>
    <x v="1"/>
    <n v="0"/>
    <n v="0"/>
    <n v="0"/>
    <n v="0"/>
    <n v="434493.77"/>
    <n v="0"/>
    <n v="0"/>
    <n v="0"/>
    <n v="0"/>
    <n v="0"/>
    <n v="434493.77"/>
    <n v="0"/>
    <n v="0"/>
    <n v="0"/>
    <n v="0"/>
    <n v="868987.54"/>
    <n v="868987.54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3388888888888888"/>
    <n v="3"/>
    <n v="6.1652999999999999E-2"/>
    <n v="19654381.78472222"/>
    <n v="44038863.75"/>
    <n v="905042.68892624998"/>
    <n v="1.3388888888888888"/>
    <n v="3"/>
    <n v="6.1652999999999999E-2"/>
    <x v="1"/>
    <x v="1"/>
    <n v="0"/>
    <n v="0"/>
    <n v="0"/>
    <n v="0"/>
    <n v="452521.34"/>
    <n v="0"/>
    <n v="0"/>
    <n v="0"/>
    <n v="0"/>
    <n v="0"/>
    <n v="452521.34"/>
    <n v="0"/>
    <n v="0"/>
    <n v="0"/>
    <n v="0"/>
    <n v="905042.68"/>
    <n v="905042.68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3388888888888888"/>
    <n v="3"/>
    <n v="6.1652999999999999E-2"/>
    <n v="13102921.194277776"/>
    <n v="29359242.509999998"/>
    <n v="603361.79282301001"/>
    <n v="1.3388888888888888"/>
    <n v="3"/>
    <n v="6.1652999999999999E-2"/>
    <x v="1"/>
    <x v="1"/>
    <n v="0"/>
    <n v="0"/>
    <n v="0"/>
    <n v="0"/>
    <n v="301680.90000000002"/>
    <n v="0"/>
    <n v="0"/>
    <n v="0"/>
    <n v="0"/>
    <n v="0"/>
    <n v="301680.90000000002"/>
    <n v="0"/>
    <n v="0"/>
    <n v="0"/>
    <n v="0"/>
    <n v="603361.80000000005"/>
    <n v="603361.80000000005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3388888888888888"/>
    <n v="3"/>
    <n v="6.1652999999999999E-2"/>
    <n v="14413213.304333333"/>
    <n v="32295166.740000002"/>
    <n v="663697.97167373996"/>
    <n v="1.3388888888888888"/>
    <n v="3"/>
    <n v="6.1652999999999993E-2"/>
    <x v="1"/>
    <x v="1"/>
    <n v="0"/>
    <n v="0"/>
    <n v="0"/>
    <n v="0"/>
    <n v="331848.99"/>
    <n v="0"/>
    <n v="0"/>
    <n v="0"/>
    <n v="0"/>
    <n v="0"/>
    <n v="331848.99"/>
    <n v="0"/>
    <n v="0"/>
    <n v="0"/>
    <n v="0"/>
    <n v="663697.98"/>
    <n v="663697.98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385682.72"/>
    <n v="0"/>
    <n v="36697.660000000003"/>
    <n v="31203.88"/>
    <n v="0"/>
    <n v="0"/>
    <n v="0"/>
    <n v="4348985.0599999996"/>
    <n v="4348985.0599999996"/>
    <n v="0"/>
    <d v="2024-01-31T00:00:00"/>
    <d v="2033-08-11T00:00:00"/>
    <n v="4677691.78"/>
    <n v="8.905555555555555"/>
    <n v="9.6666666666666661"/>
    <n v="8.5398000000000002E-2"/>
    <n v="38730128.062111102"/>
    <n v="42040188.913333327"/>
    <n v="371394.62615387997"/>
    <n v="8.905555555555555"/>
    <n v="9.6666666666666661"/>
    <n v="8.5398000000000002E-2"/>
    <x v="1"/>
    <x v="1"/>
    <n v="30942.66"/>
    <n v="30679.58"/>
    <n v="30414.63"/>
    <n v="30147.79"/>
    <n v="29879.06"/>
    <n v="29608.41"/>
    <n v="29335.84"/>
    <n v="29061.31"/>
    <n v="28784.85"/>
    <n v="28506.400000000001"/>
    <n v="28225.98"/>
    <n v="27943.57"/>
    <n v="27659.14"/>
    <n v="27372.69"/>
    <n v="61622.240000000005"/>
    <n v="346939.67000000004"/>
    <n v="408561.91000000003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428561.0399999991"/>
    <n v="0"/>
    <n v="99026.64"/>
    <n v="31283.15"/>
    <n v="0"/>
    <n v="0"/>
    <n v="0"/>
    <n v="4329534.3999999994"/>
    <n v="4329534.4000000004"/>
    <n v="0"/>
    <d v="2024-01-31T00:00:00"/>
    <d v="2027-11-22T00:00:00"/>
    <n v="5219359.879999999"/>
    <n v="3.1027777777777779"/>
    <n v="3.8638888888888889"/>
    <n v="8.4766999999999995E-2"/>
    <n v="13433583.124444444"/>
    <n v="16728839.862222221"/>
    <n v="367001.64248479996"/>
    <n v="3.1027777777777779"/>
    <n v="3.8638888888888889"/>
    <n v="8.4766999999999995E-2"/>
    <x v="1"/>
    <x v="1"/>
    <n v="30583.63"/>
    <n v="29879.17"/>
    <n v="29169.73"/>
    <n v="28455.279999999999"/>
    <n v="27735.79"/>
    <n v="27011.21"/>
    <n v="26281.51"/>
    <n v="25546.66"/>
    <n v="24806.62"/>
    <n v="24061.35"/>
    <n v="23310.82"/>
    <n v="22554.98"/>
    <n v="21793.81"/>
    <n v="21027.25"/>
    <n v="60462.8"/>
    <n v="301755.01"/>
    <n v="362217.81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16371.8400000001"/>
    <n v="0"/>
    <n v="15782.07"/>
    <n v="8405.41"/>
    <n v="0"/>
    <n v="0"/>
    <n v="0"/>
    <n v="1200589.77"/>
    <n v="1200589.77"/>
    <n v="0"/>
    <d v="2024-01-31T00:00:00"/>
    <d v="2029-10-26T00:00:00"/>
    <n v="1340324.05"/>
    <n v="5.0583333333333336"/>
    <n v="5.8194444444444446"/>
    <n v="8.2922999999999997E-2"/>
    <n v="6072983.2532500001"/>
    <n v="6986765.467083334"/>
    <n v="99556.505497709994"/>
    <n v="5.0583333333333336"/>
    <n v="5.8194444444444446"/>
    <n v="8.2922999999999997E-2"/>
    <x v="1"/>
    <x v="1"/>
    <n v="8296.35"/>
    <n v="8186.54"/>
    <n v="8075.97"/>
    <n v="7964.64"/>
    <n v="7852.54"/>
    <n v="7739.66"/>
    <n v="7626"/>
    <n v="7511.56"/>
    <n v="7396.32"/>
    <n v="7280.29"/>
    <n v="7163.46"/>
    <n v="7045.82"/>
    <n v="6927.36"/>
    <n v="6808.09"/>
    <n v="16482.89"/>
    <n v="89391.71"/>
    <n v="105874.6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3388888888888888"/>
    <n v="3"/>
    <n v="6.1652999999999999E-2"/>
    <n v="9781613.0593888871"/>
    <n v="21917307.27"/>
    <n v="450422.58170576999"/>
    <n v="1.3388888888888886"/>
    <n v="3"/>
    <n v="6.1652999999999999E-2"/>
    <x v="1"/>
    <x v="1"/>
    <n v="0"/>
    <n v="0"/>
    <n v="0"/>
    <n v="0"/>
    <n v="225211.29"/>
    <n v="0"/>
    <n v="0"/>
    <n v="0"/>
    <n v="0"/>
    <n v="0"/>
    <n v="225211.29"/>
    <n v="0"/>
    <n v="0"/>
    <n v="0"/>
    <n v="0"/>
    <n v="450422.58"/>
    <n v="450422.58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760473.5699999998"/>
    <n v="0"/>
    <n v="82460.75"/>
    <n v="10846.57"/>
    <n v="0"/>
    <n v="0"/>
    <n v="0"/>
    <n v="1678012.8199999998"/>
    <n v="1678012.82"/>
    <n v="0"/>
    <d v="2024-01-31T00:00:00"/>
    <d v="2026-04-28T00:00:00"/>
    <n v="2412354.9600000009"/>
    <n v="1.5111111111111111"/>
    <n v="2.2722222222222221"/>
    <n v="7.3934E-2"/>
    <n v="2535663.8168888884"/>
    <n v="3812818.0187777774"/>
    <n v="124062.19983387999"/>
    <n v="1.5111111111111108"/>
    <n v="2.2722222222222221"/>
    <n v="7.3934E-2"/>
    <x v="1"/>
    <x v="1"/>
    <n v="10338.52"/>
    <n v="9827"/>
    <n v="9312"/>
    <n v="8793.49"/>
    <n v="8271.44"/>
    <n v="7745.84"/>
    <n v="7216.66"/>
    <n v="6683.87"/>
    <n v="6147.45"/>
    <n v="10670.98"/>
    <n v="4516.1499999999996"/>
    <n v="3964.96"/>
    <n v="3410.01"/>
    <n v="2851.28"/>
    <n v="20165.52"/>
    <n v="79584.13"/>
    <n v="99749.650000000009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236786.4700000025"/>
    <n v="0"/>
    <n v="53765"/>
    <n v="66036.320000000007"/>
    <n v="0"/>
    <n v="0"/>
    <n v="0"/>
    <n v="9183021.4700000025"/>
    <n v="9194200.9700000007"/>
    <n v="-11179.499999998137"/>
    <d v="2024-01-31T00:00:00"/>
    <d v="2033-12-08T00:00:00"/>
    <n v="9652458.2400000002"/>
    <n v="9.2361111111111107"/>
    <n v="9.9972222222222218"/>
    <n v="8.5975999999999997E-2"/>
    <n v="84815406.632638901"/>
    <n v="91804706.307027802"/>
    <n v="789519.45390472014"/>
    <n v="9.2361111111111107"/>
    <n v="9.9972222222222218"/>
    <n v="8.5975999999999997E-2"/>
    <x v="1"/>
    <x v="1"/>
    <n v="65651.11"/>
    <n v="65262.33"/>
    <n v="64869.94"/>
    <n v="64473.919999999998"/>
    <n v="64074.23"/>
    <n v="63670.83"/>
    <n v="63263.69"/>
    <n v="62852.78"/>
    <n v="62438.05"/>
    <n v="62019.49"/>
    <n v="61597.04"/>
    <n v="61170.67"/>
    <n v="60740.35"/>
    <n v="60306.05"/>
    <n v="130913.44"/>
    <n v="751477.04"/>
    <n v="882390.48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3978915.2"/>
    <n v="0"/>
    <n v="111372.49"/>
    <n v="27524.57"/>
    <n v="0"/>
    <n v="0"/>
    <n v="0"/>
    <n v="3867542.71"/>
    <n v="3867542.71"/>
    <n v="0"/>
    <d v="2024-01-31T00:00:00"/>
    <d v="2031-08-14T00:00:00"/>
    <n v="5073977.74"/>
    <n v="6.8833333333333337"/>
    <n v="7.6444444444444448"/>
    <n v="8.4176000000000001E-2"/>
    <n v="26621585.653833333"/>
    <n v="29565215.383111112"/>
    <n v="325554.27515696001"/>
    <n v="6.8833333333333337"/>
    <n v="7.6444444444444448"/>
    <n v="8.4176000000000001E-2"/>
    <x v="1"/>
    <x v="1"/>
    <n v="26741.33"/>
    <n v="25952.58"/>
    <n v="27633.53"/>
    <n v="21883.119999999999"/>
    <n v="23552.86"/>
    <n v="22741.68"/>
    <n v="24075.26"/>
    <n v="21019.54"/>
    <n v="20190.54"/>
    <n v="19355.71"/>
    <n v="18515.02"/>
    <n v="17668.41"/>
    <n v="17033.150000000001"/>
    <n v="16459.810000000001"/>
    <n v="52693.91"/>
    <n v="250128.62999999998"/>
    <n v="302822.53999999998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3111220.0999999996"/>
    <n v="0"/>
    <n v="267212.06"/>
    <n v="20891.12"/>
    <n v="0"/>
    <n v="0"/>
    <n v="0"/>
    <n v="2844008.0399999996"/>
    <n v="2844008.04"/>
    <n v="0"/>
    <d v="2024-01-31T00:00:00"/>
    <d v="2030-01-06T00:00:00"/>
    <n v="5384699.0099999998"/>
    <n v="5.2583333333333337"/>
    <n v="6.0194444444444448"/>
    <n v="8.2498000000000002E-2"/>
    <n v="14954742.276999999"/>
    <n v="17119348.396333333"/>
    <n v="234624.97528391998"/>
    <n v="5.2583333333333337"/>
    <n v="6.0194444444444457"/>
    <n v="8.2498000000000002E-2"/>
    <x v="1"/>
    <x v="1"/>
    <n v="19052.580000000002"/>
    <n v="2360.31"/>
    <n v="17373.45"/>
    <n v="17147.77"/>
    <n v="16920.54"/>
    <n v="16691.759999999998"/>
    <n v="16461.39"/>
    <n v="16229.45"/>
    <n v="31756.68"/>
    <n v="15524"/>
    <n v="15285.61"/>
    <n v="15045.59"/>
    <n v="14803.91"/>
    <n v="14560.57"/>
    <n v="21412.890000000003"/>
    <n v="207800.72000000003"/>
    <n v="229213.61000000004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3388888888888888"/>
    <n v="3"/>
    <n v="6.1652999999999999E-2"/>
    <n v="14419203.787777778"/>
    <n v="32308589.400000002"/>
    <n v="663973.82075940003"/>
    <n v="1.3388888888888888"/>
    <n v="3"/>
    <n v="6.1652999999999999E-2"/>
    <x v="1"/>
    <x v="1"/>
    <n v="0"/>
    <n v="0"/>
    <n v="0"/>
    <n v="0"/>
    <n v="331986.90999999997"/>
    <n v="0"/>
    <n v="0"/>
    <n v="0"/>
    <n v="0"/>
    <n v="0"/>
    <n v="331986.90999999997"/>
    <n v="0"/>
    <n v="0"/>
    <n v="0"/>
    <n v="0"/>
    <n v="663973.81999999995"/>
    <n v="663973.81999999995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527746.9400000004"/>
    <n v="0"/>
    <n v="232761.24"/>
    <n v="43608.38"/>
    <n v="0"/>
    <n v="0"/>
    <n v="0"/>
    <n v="6294985.7000000002"/>
    <n v="6294985.7000000002"/>
    <n v="0"/>
    <d v="2024-01-31T00:00:00"/>
    <d v="2029-10-26T00:00:00"/>
    <n v="9093830.6699999999"/>
    <n v="5.0583333333333336"/>
    <n v="5.8194444444444446"/>
    <n v="8.0518000000000006E-2"/>
    <n v="31842135.999166667"/>
    <n v="36633319.559722222"/>
    <n v="506859.65859260003"/>
    <n v="5.0583333333333336"/>
    <n v="5.8194444444444446"/>
    <n v="8.0518000000000006E-2"/>
    <x v="1"/>
    <x v="1"/>
    <n v="43419.65"/>
    <n v="40519.870000000003"/>
    <n v="40210.15"/>
    <n v="38538.5"/>
    <n v="33348.410000000003"/>
    <n v="35228.239999999998"/>
    <n v="32461.52"/>
    <n v="31926.080000000002"/>
    <n v="29620.87"/>
    <n v="29268.87"/>
    <n v="27919.15"/>
    <n v="25714.05"/>
    <n v="25204.63"/>
    <n v="23067.8"/>
    <n v="83939.520000000004"/>
    <n v="372508.26999999996"/>
    <n v="456447.79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3388888888888888"/>
    <n v="3"/>
    <n v="6.1652999999999999E-2"/>
    <n v="7332443.3829444442"/>
    <n v="16429541.190000001"/>
    <n v="337643.50099569"/>
    <n v="1.3388888888888888"/>
    <n v="3"/>
    <n v="6.1652999999999993E-2"/>
    <x v="1"/>
    <x v="1"/>
    <n v="0"/>
    <n v="0"/>
    <n v="0"/>
    <n v="0"/>
    <n v="168821.75"/>
    <n v="0"/>
    <n v="0"/>
    <n v="0"/>
    <n v="0"/>
    <n v="0"/>
    <n v="168821.75"/>
    <n v="0"/>
    <n v="0"/>
    <n v="0"/>
    <n v="0"/>
    <n v="337643.5"/>
    <n v="337643.5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3388888888888888"/>
    <n v="3"/>
    <n v="6.1652999999999999E-2"/>
    <n v="7349031.4129444435"/>
    <n v="16466709.390000001"/>
    <n v="338407.34467388998"/>
    <n v="1.3388888888888888"/>
    <n v="3"/>
    <n v="6.1652999999999999E-2"/>
    <x v="1"/>
    <x v="1"/>
    <n v="0"/>
    <n v="0"/>
    <n v="0"/>
    <n v="0"/>
    <n v="169203.67"/>
    <n v="0"/>
    <n v="0"/>
    <n v="0"/>
    <n v="0"/>
    <n v="0"/>
    <n v="169203.67"/>
    <n v="0"/>
    <n v="0"/>
    <n v="0"/>
    <n v="0"/>
    <n v="338407.34"/>
    <n v="338407.34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186435.1"/>
    <n v="0"/>
    <n v="91538.77"/>
    <n v="24211.83"/>
    <n v="0"/>
    <n v="0"/>
    <n v="0"/>
    <n v="2094896.33"/>
    <n v="2094896.33"/>
    <n v="0"/>
    <d v="2024-01-31T00:00:00"/>
    <d v="2032-12-31T00:00:00"/>
    <n v="2571949.0900000003"/>
    <n v="8.2861111111111114"/>
    <n v="9.0472222222222225"/>
    <n v="8.5975999999999997E-2"/>
    <n v="17358543.756638892"/>
    <n v="18952992.630027778"/>
    <n v="180110.80686807999"/>
    <n v="8.2861111111111114"/>
    <n v="9.0472222222222225"/>
    <n v="8.5975999999999997E-2"/>
    <x v="1"/>
    <x v="1"/>
    <n v="14983.64"/>
    <n v="14629.78"/>
    <n v="14273.33"/>
    <n v="13914.26"/>
    <n v="13552.57"/>
    <n v="13188.23"/>
    <n v="12821.23"/>
    <n v="12451.55"/>
    <n v="12079.16"/>
    <n v="11704.04"/>
    <n v="11326.19"/>
    <n v="10945.57"/>
    <n v="10562.15"/>
    <n v="10175.94"/>
    <n v="29613.42"/>
    <n v="146994.22"/>
    <n v="176607.64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3388888888888888"/>
    <n v="3"/>
    <n v="6.1652999999999999E-2"/>
    <n v="6977129.839555555"/>
    <n v="15633402.960000001"/>
    <n v="321282.06423096004"/>
    <n v="1.3388888888888888"/>
    <n v="3"/>
    <n v="6.1653000000000006E-2"/>
    <x v="1"/>
    <x v="1"/>
    <n v="0"/>
    <n v="0"/>
    <n v="0"/>
    <n v="0"/>
    <n v="160641.03"/>
    <n v="0"/>
    <n v="0"/>
    <n v="0"/>
    <n v="0"/>
    <n v="0"/>
    <n v="160641.03"/>
    <n v="0"/>
    <n v="0"/>
    <n v="0"/>
    <n v="0"/>
    <n v="321282.06"/>
    <n v="321282.06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119115.7399999998"/>
    <n v="0"/>
    <n v="56749.59"/>
    <n v="7465.25"/>
    <n v="0"/>
    <n v="0"/>
    <n v="0"/>
    <n v="1062366.1499999997"/>
    <n v="1062366.1499999999"/>
    <n v="0"/>
    <d v="2024-01-31T00:00:00"/>
    <d v="2026-12-24T00:00:00"/>
    <n v="1599497.38"/>
    <n v="2.1777777777777776"/>
    <n v="2.9388888888888891"/>
    <n v="8.1262000000000001E-2"/>
    <n v="2313597.3933333326"/>
    <n v="3122176.0741666658"/>
    <n v="86329.998081299971"/>
    <n v="2.1777777777777776"/>
    <n v="2.9388888888888891"/>
    <n v="8.1262000000000001E-2"/>
    <x v="1"/>
    <x v="1"/>
    <n v="7080.46"/>
    <n v="6693.05"/>
    <n v="6303.03"/>
    <n v="5910.34"/>
    <n v="5515.01"/>
    <n v="5116.99"/>
    <n v="4716.2700000000004"/>
    <n v="4312.84"/>
    <n v="3906.67"/>
    <n v="4031.9"/>
    <n v="3017.05"/>
    <n v="2602.1"/>
    <n v="2184.33"/>
    <n v="1863.45"/>
    <n v="13773.51"/>
    <n v="49479.979999999996"/>
    <n v="63253.49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246877.720000003"/>
    <n v="0"/>
    <n v="312152.34999999998"/>
    <n v="167034.26999999999"/>
    <n v="0"/>
    <n v="0"/>
    <n v="0"/>
    <n v="22934725.370000001"/>
    <n v="23017242.370000001"/>
    <n v="-82517"/>
    <d v="2024-01-31T00:00:00"/>
    <d v="2029-11-03T00:00:00"/>
    <n v="26043160.600000001"/>
    <n v="5.0805555555555557"/>
    <n v="5.8416666666666668"/>
    <n v="8.6263999999999993E-2"/>
    <n v="116521146.39369446"/>
    <n v="133977020.70308334"/>
    <n v="1978441.1493176799"/>
    <n v="5.0805555555555557"/>
    <n v="5.8416666666666668"/>
    <n v="8.6263999999999993E-2"/>
    <x v="1"/>
    <x v="1"/>
    <n v="164790.32"/>
    <n v="162530.23999999999"/>
    <n v="160253.92000000001"/>
    <n v="157961.22"/>
    <n v="155652.04999999999"/>
    <n v="153326.28"/>
    <n v="150983.79"/>
    <n v="148624.46"/>
    <n v="146248.16"/>
    <n v="143854.79"/>
    <n v="141444.21"/>
    <n v="139016.29999999999"/>
    <n v="136570.94"/>
    <n v="134108"/>
    <n v="327320.56"/>
    <n v="1768044.1199999999"/>
    <n v="2095364.68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3388888888888888"/>
    <n v="3"/>
    <n v="6.1652999999999999E-2"/>
    <n v="18230380.679777779"/>
    <n v="40848155.880000003"/>
    <n v="839470.4514898801"/>
    <n v="1.3388888888888888"/>
    <n v="3"/>
    <n v="6.1653000000000006E-2"/>
    <x v="1"/>
    <x v="1"/>
    <n v="0"/>
    <n v="0"/>
    <n v="0"/>
    <n v="0"/>
    <n v="419735.23"/>
    <n v="0"/>
    <n v="0"/>
    <n v="0"/>
    <n v="0"/>
    <n v="0"/>
    <n v="419735.23"/>
    <n v="0"/>
    <n v="0"/>
    <n v="0"/>
    <n v="0"/>
    <n v="839470.46"/>
    <n v="839470.46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1955727.83"/>
    <n v="0"/>
    <n v="175906.42"/>
    <n v="83551.02"/>
    <n v="0"/>
    <n v="0"/>
    <n v="0"/>
    <n v="11779821.41"/>
    <n v="11779821.699999999"/>
    <n v="-0.28999999910593033"/>
    <d v="2024-01-31T00:00:00"/>
    <d v="2033-03-05T00:00:00"/>
    <n v="13409459.25"/>
    <n v="8.4638888888888886"/>
    <n v="9.2249999999999996"/>
    <n v="8.3875000000000005E-2"/>
    <n v="99703099.545194447"/>
    <n v="108668852.50725"/>
    <n v="988032.52076375007"/>
    <n v="8.4638888888888886"/>
    <n v="9.2249999999999996"/>
    <n v="8.3875000000000005E-2"/>
    <x v="1"/>
    <x v="1"/>
    <n v="82321.509999999995"/>
    <n v="81083.399999999994"/>
    <n v="79836.639999999999"/>
    <n v="78581.17"/>
    <n v="77316.92"/>
    <n v="76043.83"/>
    <n v="74761.850000000006"/>
    <n v="73470.899999999994"/>
    <n v="72170.929999999993"/>
    <n v="70861.88"/>
    <n v="69543.679999999993"/>
    <n v="68216.259999999995"/>
    <n v="66879.56"/>
    <n v="65533.52"/>
    <n v="163404.90999999997"/>
    <n v="873217.14000000013"/>
    <n v="1036622.05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3388888888888888"/>
    <n v="3"/>
    <n v="6.1652999999999999E-2"/>
    <n v="1987502.2037777777"/>
    <n v="4453324.4399999995"/>
    <n v="91520.270566439998"/>
    <n v="1.3388888888888888"/>
    <n v="2.9999999999999996"/>
    <n v="6.1652999999999999E-2"/>
    <x v="1"/>
    <x v="1"/>
    <n v="0"/>
    <n v="0"/>
    <n v="0"/>
    <n v="0"/>
    <n v="45760.14"/>
    <n v="0"/>
    <n v="0"/>
    <n v="0"/>
    <n v="0"/>
    <n v="0"/>
    <n v="45760.14"/>
    <n v="0"/>
    <n v="0"/>
    <n v="0"/>
    <n v="0"/>
    <n v="91520.28"/>
    <n v="91520.28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7589829.5900000017"/>
    <n v="0"/>
    <n v="172009.91"/>
    <n v="58614.23"/>
    <n v="0"/>
    <n v="0"/>
    <n v="0"/>
    <n v="7417819.6800000016"/>
    <n v="7417819.6799999997"/>
    <n v="0"/>
    <d v="2024-01-31T00:00:00"/>
    <d v="2032-08-14T00:00:00"/>
    <n v="8844291.1799999978"/>
    <n v="7.9"/>
    <n v="8.6611111111111114"/>
    <n v="8.2136000000000001E-2"/>
    <n v="58600775.472000018"/>
    <n v="64246560.450666681"/>
    <n v="609270.03723648016"/>
    <n v="7.9"/>
    <n v="8.6611111111111114"/>
    <n v="8.2136000000000001E-2"/>
    <x v="1"/>
    <x v="1"/>
    <n v="50577.46"/>
    <n v="49459.69"/>
    <n v="48334.25"/>
    <n v="47201.1"/>
    <n v="46060.160000000003"/>
    <n v="44911.39"/>
    <n v="43754.75"/>
    <n v="42590.18"/>
    <n v="41417.599999999999"/>
    <n v="40236.99"/>
    <n v="39048.29"/>
    <n v="37851.43"/>
    <n v="36646.36"/>
    <n v="35433.03"/>
    <n v="100037.15"/>
    <n v="503485.52999999991"/>
    <n v="603522.67999999993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37509.6100000003"/>
    <n v="0"/>
    <n v="78889.95"/>
    <n v="28692.65"/>
    <n v="0"/>
    <n v="0"/>
    <n v="0"/>
    <n v="6058619.6600000001"/>
    <n v="6058619.6600000001"/>
    <n v="0"/>
    <d v="2024-01-31T00:00:00"/>
    <d v="2032-08-06T00:00:00"/>
    <n v="7166559.2999999998"/>
    <n v="7.8777777777777782"/>
    <n v="8.6388888888888893"/>
    <n v="8.4209999999999993E-2"/>
    <n v="47728459.321555562"/>
    <n v="52339742.06277778"/>
    <n v="510196.3615686"/>
    <n v="7.8777777777777791"/>
    <n v="8.6388888888888893"/>
    <n v="8.4209999999999993E-2"/>
    <x v="1"/>
    <x v="1"/>
    <n v="42505.39"/>
    <n v="42048.43"/>
    <n v="41588.26"/>
    <n v="41124.839999999997"/>
    <n v="40658.18"/>
    <n v="40188.25"/>
    <n v="39715.01"/>
    <n v="39238.449999999997"/>
    <n v="38758.54"/>
    <n v="38275.269999999997"/>
    <n v="37788.589999999997"/>
    <n v="37298.51"/>
    <n v="36804.97"/>
    <n v="36307.980000000003"/>
    <n v="84553.82"/>
    <n v="467746.85"/>
    <n v="552300.66999999993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366461.0799999996"/>
    <n v="0"/>
    <n v="121658.49"/>
    <n v="16467.13"/>
    <n v="0"/>
    <n v="0"/>
    <n v="0"/>
    <n v="2244802.5899999994"/>
    <n v="2244802.59"/>
    <n v="0"/>
    <d v="2024-01-31T00:00:00"/>
    <d v="2029-05-05T00:00:00"/>
    <n v="3357828.0299999993"/>
    <n v="4.5750000000000002"/>
    <n v="5.3361111111111112"/>
    <n v="8.5736999999999994E-2"/>
    <n v="10269971.849249998"/>
    <n v="11978516.042749997"/>
    <n v="192462.63965882992"/>
    <n v="4.5750000000000002"/>
    <n v="5.3361111111111112"/>
    <n v="8.5736999999999994E-2"/>
    <x v="1"/>
    <x v="1"/>
    <n v="16038.62"/>
    <n v="15799.54"/>
    <n v="15558.75"/>
    <n v="15316.23"/>
    <n v="15071.98"/>
    <n v="14825.99"/>
    <n v="14578.24"/>
    <n v="14328.72"/>
    <n v="14077.42"/>
    <n v="13824.32"/>
    <n v="13569.42"/>
    <n v="13312.69"/>
    <n v="13054.13"/>
    <n v="12793.72"/>
    <n v="31838.160000000003"/>
    <n v="170311.61000000002"/>
    <n v="202149.77000000002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3388888888888888"/>
    <n v="3"/>
    <n v="6.1652999999999999E-2"/>
    <n v="2734083.0228333329"/>
    <n v="6126161.1299999999"/>
    <n v="125898.73738263"/>
    <n v="1.3388888888888888"/>
    <n v="3"/>
    <n v="6.1652999999999999E-2"/>
    <x v="1"/>
    <x v="1"/>
    <n v="0"/>
    <n v="0"/>
    <n v="0"/>
    <n v="0"/>
    <n v="62949.37"/>
    <n v="0"/>
    <n v="0"/>
    <n v="0"/>
    <n v="0"/>
    <n v="0"/>
    <n v="62949.37"/>
    <n v="0"/>
    <n v="0"/>
    <n v="0"/>
    <n v="0"/>
    <n v="125898.74"/>
    <n v="125898.74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0"/>
    <n v="0"/>
    <n v="1197.3599999999999"/>
    <n v="0"/>
    <n v="0"/>
    <n v="0"/>
    <n v="0"/>
    <n v="0"/>
    <n v="1197.3599999999999"/>
    <n v="0"/>
    <n v="0"/>
    <n v="0"/>
    <n v="0"/>
    <n v="2394.7199999999998"/>
    <n v="2394.7199999999998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0"/>
    <n v="0"/>
    <n v="1197.3599999999999"/>
    <n v="0"/>
    <n v="0"/>
    <n v="0"/>
    <n v="0"/>
    <n v="0"/>
    <n v="1197.3599999999999"/>
    <n v="0"/>
    <n v="0"/>
    <n v="0"/>
    <n v="0"/>
    <n v="2394.7199999999998"/>
    <n v="2394.7199999999998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1196.22"/>
    <n v="0"/>
    <n v="0"/>
    <n v="0"/>
    <n v="0"/>
    <n v="0"/>
    <n v="1196.22"/>
    <n v="0"/>
    <n v="0"/>
    <n v="0"/>
    <n v="0"/>
    <n v="2392.44"/>
    <n v="2392.44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3388888888888888"/>
    <n v="3"/>
    <n v="6.1652999999999999E-2"/>
    <n v="36363.030611111106"/>
    <n v="81477.33"/>
    <n v="1674.44060883"/>
    <n v="1.3388888888888886"/>
    <n v="3"/>
    <n v="6.1652999999999999E-2"/>
    <x v="1"/>
    <x v="1"/>
    <n v="0"/>
    <n v="0"/>
    <n v="0"/>
    <n v="0"/>
    <n v="837.22"/>
    <n v="0"/>
    <n v="0"/>
    <n v="0"/>
    <n v="0"/>
    <n v="0"/>
    <n v="837.22"/>
    <n v="0"/>
    <n v="0"/>
    <n v="0"/>
    <n v="0"/>
    <n v="1674.44"/>
    <n v="1674.44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3388888888888888"/>
    <n v="3"/>
    <n v="6.1652999999999999E-2"/>
    <n v="38965.951111111106"/>
    <n v="87309.6"/>
    <n v="1794.2995896"/>
    <n v="1.3388888888888886"/>
    <n v="3"/>
    <n v="6.1652999999999999E-2"/>
    <x v="1"/>
    <x v="1"/>
    <n v="0"/>
    <n v="0"/>
    <n v="0"/>
    <n v="0"/>
    <n v="897.15"/>
    <n v="0"/>
    <n v="0"/>
    <n v="0"/>
    <n v="0"/>
    <n v="0"/>
    <n v="897.15"/>
    <n v="0"/>
    <n v="0"/>
    <n v="0"/>
    <n v="0"/>
    <n v="1794.3"/>
    <n v="1794.3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3388888888888888"/>
    <n v="3"/>
    <n v="6.1652999999999999E-2"/>
    <n v="51997.477166666664"/>
    <n v="116508.87"/>
    <n v="2394.3737873700002"/>
    <n v="1.3388888888888888"/>
    <n v="3"/>
    <n v="6.1653000000000006E-2"/>
    <x v="1"/>
    <x v="1"/>
    <n v="0"/>
    <n v="0"/>
    <n v="0"/>
    <n v="0"/>
    <n v="1197.19"/>
    <n v="0"/>
    <n v="0"/>
    <n v="0"/>
    <n v="0"/>
    <n v="0"/>
    <n v="1197.19"/>
    <n v="0"/>
    <n v="0"/>
    <n v="0"/>
    <n v="0"/>
    <n v="2394.38"/>
    <n v="2394.38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1197.1600000000001"/>
    <n v="0"/>
    <n v="0"/>
    <n v="0"/>
    <n v="0"/>
    <n v="0"/>
    <n v="1197.1600000000001"/>
    <n v="0"/>
    <n v="0"/>
    <n v="0"/>
    <n v="0"/>
    <n v="2394.3200000000002"/>
    <n v="2394.3200000000002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3388888888888888"/>
    <n v="3"/>
    <n v="6.1652999999999999E-2"/>
    <n v="51901.867111111103"/>
    <n v="116294.63999999998"/>
    <n v="2389.9711466399999"/>
    <n v="1.3388888888888888"/>
    <n v="3"/>
    <n v="6.1652999999999999E-2"/>
    <x v="1"/>
    <x v="1"/>
    <n v="0"/>
    <n v="0"/>
    <n v="0"/>
    <n v="0"/>
    <n v="1194.99"/>
    <n v="0"/>
    <n v="0"/>
    <n v="0"/>
    <n v="0"/>
    <n v="0"/>
    <n v="1194.99"/>
    <n v="0"/>
    <n v="0"/>
    <n v="0"/>
    <n v="0"/>
    <n v="2389.98"/>
    <n v="2389.98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3388888888888888"/>
    <n v="3"/>
    <n v="6.1652999999999999E-2"/>
    <n v="36391.227611111106"/>
    <n v="81540.509999999995"/>
    <n v="1675.73902101"/>
    <n v="1.3388888888888888"/>
    <n v="3"/>
    <n v="6.1653000000000006E-2"/>
    <x v="1"/>
    <x v="1"/>
    <n v="0"/>
    <n v="0"/>
    <n v="0"/>
    <n v="0"/>
    <n v="837.87"/>
    <n v="0"/>
    <n v="0"/>
    <n v="0"/>
    <n v="0"/>
    <n v="0"/>
    <n v="837.87"/>
    <n v="0"/>
    <n v="0"/>
    <n v="0"/>
    <n v="0"/>
    <n v="1675.74"/>
    <n v="1675.74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3388888888888888"/>
    <n v="3"/>
    <n v="6.1652999999999999E-2"/>
    <n v="36278.868055555555"/>
    <n v="81288.75"/>
    <n v="1670.56510125"/>
    <n v="1.3388888888888888"/>
    <n v="3"/>
    <n v="6.1652999999999999E-2"/>
    <x v="1"/>
    <x v="1"/>
    <n v="0"/>
    <n v="0"/>
    <n v="0"/>
    <n v="0"/>
    <n v="835.28"/>
    <n v="0"/>
    <n v="0"/>
    <n v="0"/>
    <n v="0"/>
    <n v="0"/>
    <n v="835.28"/>
    <n v="0"/>
    <n v="0"/>
    <n v="0"/>
    <n v="0"/>
    <n v="1670.56"/>
    <n v="1670.56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0"/>
    <n v="0"/>
    <n v="835.37"/>
    <n v="0"/>
    <n v="0"/>
    <n v="0"/>
    <n v="0"/>
    <n v="0"/>
    <n v="835.37"/>
    <n v="0"/>
    <n v="0"/>
    <n v="0"/>
    <n v="0"/>
    <n v="1670.74"/>
    <n v="1670.74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3388888888888888"/>
    <n v="3"/>
    <n v="6.1652999999999999E-2"/>
    <n v="32377.921555555553"/>
    <n v="72548.040000000008"/>
    <n v="1490.9347700400001"/>
    <n v="1.3388888888888888"/>
    <n v="3.0000000000000004"/>
    <n v="6.1653000000000006E-2"/>
    <x v="1"/>
    <x v="1"/>
    <n v="0"/>
    <n v="0"/>
    <n v="0"/>
    <n v="0"/>
    <n v="745.47"/>
    <n v="0"/>
    <n v="0"/>
    <n v="0"/>
    <n v="0"/>
    <n v="0"/>
    <n v="745.47"/>
    <n v="0"/>
    <n v="0"/>
    <n v="0"/>
    <n v="0"/>
    <n v="1490.94"/>
    <n v="1490.94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3388888888888888"/>
    <n v="3"/>
    <n v="6.1652999999999999E-2"/>
    <n v="38883.488944444442"/>
    <n v="87124.83"/>
    <n v="1790.5023813299999"/>
    <n v="1.3388888888888888"/>
    <n v="3"/>
    <n v="6.1652999999999999E-2"/>
    <x v="1"/>
    <x v="1"/>
    <n v="0"/>
    <n v="0"/>
    <n v="0"/>
    <n v="0"/>
    <n v="895.25"/>
    <n v="0"/>
    <n v="0"/>
    <n v="0"/>
    <n v="0"/>
    <n v="0"/>
    <n v="895.25"/>
    <n v="0"/>
    <n v="0"/>
    <n v="0"/>
    <n v="0"/>
    <n v="1790.5"/>
    <n v="1790.5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0"/>
    <n v="0"/>
    <n v="835.37"/>
    <n v="0"/>
    <n v="0"/>
    <n v="0"/>
    <n v="0"/>
    <n v="0"/>
    <n v="835.37"/>
    <n v="0"/>
    <n v="0"/>
    <n v="0"/>
    <n v="0"/>
    <n v="1670.74"/>
    <n v="1670.74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3388888888888888"/>
    <n v="3"/>
    <n v="6.1652999999999999E-2"/>
    <n v="25993.737833333333"/>
    <n v="58243.229999999996"/>
    <n v="1196.9566197300001"/>
    <n v="1.3388888888888888"/>
    <n v="3"/>
    <n v="6.1653000000000006E-2"/>
    <x v="1"/>
    <x v="1"/>
    <n v="0"/>
    <n v="0"/>
    <n v="0"/>
    <n v="0"/>
    <n v="598.48"/>
    <n v="0"/>
    <n v="0"/>
    <n v="0"/>
    <n v="0"/>
    <n v="0"/>
    <n v="598.48"/>
    <n v="0"/>
    <n v="0"/>
    <n v="0"/>
    <n v="0"/>
    <n v="1196.96"/>
    <n v="1196.96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0"/>
    <n v="0"/>
    <n v="897.72"/>
    <n v="0"/>
    <n v="0"/>
    <n v="0"/>
    <n v="0"/>
    <n v="0"/>
    <n v="897.72"/>
    <n v="0"/>
    <n v="0"/>
    <n v="0"/>
    <n v="0"/>
    <n v="1795.44"/>
    <n v="1795.44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0"/>
    <n v="0"/>
    <n v="897.72"/>
    <n v="0"/>
    <n v="0"/>
    <n v="0"/>
    <n v="0"/>
    <n v="0"/>
    <n v="897.72"/>
    <n v="0"/>
    <n v="0"/>
    <n v="0"/>
    <n v="0"/>
    <n v="1795.44"/>
    <n v="1795.44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3388888888888888"/>
    <n v="3"/>
    <n v="6.1652999999999999E-2"/>
    <n v="45489.03116666666"/>
    <n v="101925.63"/>
    <n v="2094.6736221299998"/>
    <n v="1.3388888888888888"/>
    <n v="3"/>
    <n v="6.1652999999999993E-2"/>
    <x v="1"/>
    <x v="1"/>
    <n v="0"/>
    <n v="0"/>
    <n v="0"/>
    <n v="0"/>
    <n v="1047.3399999999999"/>
    <n v="0"/>
    <n v="0"/>
    <n v="0"/>
    <n v="0"/>
    <n v="0"/>
    <n v="1047.3399999999999"/>
    <n v="0"/>
    <n v="0"/>
    <n v="0"/>
    <n v="0"/>
    <n v="2094.6799999999998"/>
    <n v="2094.6799999999998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3388888888888888"/>
    <n v="3"/>
    <n v="6.1652999999999999E-2"/>
    <n v="32492.168944444438"/>
    <n v="72804.03"/>
    <n v="1496.1956205299998"/>
    <n v="1.3388888888888888"/>
    <n v="3"/>
    <n v="6.1652999999999999E-2"/>
    <x v="1"/>
    <x v="1"/>
    <n v="0"/>
    <n v="0"/>
    <n v="0"/>
    <n v="0"/>
    <n v="748.1"/>
    <n v="0"/>
    <n v="0"/>
    <n v="0"/>
    <n v="0"/>
    <n v="0"/>
    <n v="748.1"/>
    <n v="0"/>
    <n v="0"/>
    <n v="0"/>
    <n v="0"/>
    <n v="1496.2"/>
    <n v="1496.2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3388888888888888"/>
    <n v="3"/>
    <n v="6.1652999999999999E-2"/>
    <n v="38991.537277777774"/>
    <n v="87366.930000000008"/>
    <n v="1795.4777784300002"/>
    <n v="1.3388888888888888"/>
    <n v="3"/>
    <n v="6.1653000000000006E-2"/>
    <x v="1"/>
    <x v="1"/>
    <n v="0"/>
    <n v="0"/>
    <n v="0"/>
    <n v="0"/>
    <n v="897.74"/>
    <n v="0"/>
    <n v="0"/>
    <n v="0"/>
    <n v="0"/>
    <n v="0"/>
    <n v="897.74"/>
    <n v="0"/>
    <n v="0"/>
    <n v="0"/>
    <n v="0"/>
    <n v="1795.48"/>
    <n v="1795.48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3388888888888888"/>
    <n v="3"/>
    <n v="6.1652999999999999E-2"/>
    <n v="51987.462277777769"/>
    <n v="116486.43"/>
    <n v="2393.91262293"/>
    <n v="1.3388888888888888"/>
    <n v="3"/>
    <n v="6.1653000000000006E-2"/>
    <x v="1"/>
    <x v="1"/>
    <n v="0"/>
    <n v="0"/>
    <n v="0"/>
    <n v="0"/>
    <n v="1196.96"/>
    <n v="0"/>
    <n v="0"/>
    <n v="0"/>
    <n v="0"/>
    <n v="0"/>
    <n v="1196.96"/>
    <n v="0"/>
    <n v="0"/>
    <n v="0"/>
    <n v="0"/>
    <n v="2393.92"/>
    <n v="2393.92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3388888888888888"/>
    <n v="3"/>
    <n v="6.1652999999999999E-2"/>
    <n v="45362.198222222221"/>
    <n v="101641.44"/>
    <n v="2088.8332334400002"/>
    <n v="1.3388888888888888"/>
    <n v="3"/>
    <n v="6.1652999999999999E-2"/>
    <x v="1"/>
    <x v="1"/>
    <n v="0"/>
    <n v="0"/>
    <n v="0"/>
    <n v="0"/>
    <n v="1044.42"/>
    <n v="0"/>
    <n v="0"/>
    <n v="0"/>
    <n v="0"/>
    <n v="0"/>
    <n v="1044.42"/>
    <n v="0"/>
    <n v="0"/>
    <n v="0"/>
    <n v="0"/>
    <n v="2088.84"/>
    <n v="2088.84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0"/>
    <n v="0"/>
    <n v="894.71"/>
    <n v="0"/>
    <n v="0"/>
    <n v="0"/>
    <n v="0"/>
    <n v="0"/>
    <n v="894.71"/>
    <n v="0"/>
    <n v="0"/>
    <n v="0"/>
    <n v="0"/>
    <n v="1789.42"/>
    <n v="1789.42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0"/>
    <n v="0"/>
    <n v="894.71"/>
    <n v="0"/>
    <n v="0"/>
    <n v="0"/>
    <n v="0"/>
    <n v="0"/>
    <n v="894.71"/>
    <n v="0"/>
    <n v="0"/>
    <n v="0"/>
    <n v="0"/>
    <n v="1789.42"/>
    <n v="1789.42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3388888888888888"/>
    <n v="3"/>
    <n v="6.1652999999999999E-2"/>
    <n v="38888.563333333332"/>
    <n v="87136.200000000012"/>
    <n v="1790.7360462000001"/>
    <n v="1.3388888888888888"/>
    <n v="3.0000000000000004"/>
    <n v="6.1652999999999999E-2"/>
    <x v="1"/>
    <x v="1"/>
    <n v="0"/>
    <n v="0"/>
    <n v="0"/>
    <n v="0"/>
    <n v="895.37"/>
    <n v="0"/>
    <n v="0"/>
    <n v="0"/>
    <n v="0"/>
    <n v="0"/>
    <n v="895.37"/>
    <n v="0"/>
    <n v="0"/>
    <n v="0"/>
    <n v="0"/>
    <n v="1790.74"/>
    <n v="1790.74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3388888888888888"/>
    <n v="3"/>
    <n v="6.1652999999999999E-2"/>
    <n v="51860.589166666665"/>
    <n v="116202.15000000001"/>
    <n v="2388.0703846500001"/>
    <n v="1.3388888888888888"/>
    <n v="3"/>
    <n v="6.1652999999999999E-2"/>
    <x v="1"/>
    <x v="1"/>
    <n v="0"/>
    <n v="0"/>
    <n v="0"/>
    <n v="0"/>
    <n v="1194.04"/>
    <n v="0"/>
    <n v="0"/>
    <n v="0"/>
    <n v="0"/>
    <n v="0"/>
    <n v="1194.04"/>
    <n v="0"/>
    <n v="0"/>
    <n v="0"/>
    <n v="0"/>
    <n v="2388.08"/>
    <n v="2388.08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623540.2100000028"/>
    <n v="0"/>
    <n v="73303.27"/>
    <n v="53814.83"/>
    <n v="0"/>
    <n v="0"/>
    <n v="0"/>
    <n v="7550236.9400000032"/>
    <n v="7550236.9400000004"/>
    <n v="0"/>
    <d v="2024-02-29T00:00:00"/>
    <d v="2033-05-21T00:00:00"/>
    <n v="8136663.0999999996"/>
    <n v="8.6777777777777771"/>
    <n v="9.3583333333333325"/>
    <n v="8.4708000000000006E-2"/>
    <n v="65519278.334888913"/>
    <n v="70657634.030166686"/>
    <n v="639565.47071352031"/>
    <n v="8.6777777777777771"/>
    <n v="9.3583333333333325"/>
    <n v="8.4708000000000006E-2"/>
    <x v="1"/>
    <x v="1"/>
    <n v="55073.95"/>
    <n v="52779.92"/>
    <n v="54004.56"/>
    <n v="53469.86"/>
    <n v="47812.4"/>
    <n v="52400.46"/>
    <n v="50192.67"/>
    <n v="51331.06"/>
    <n v="49157.77"/>
    <n v="50261.67"/>
    <n v="49726.97"/>
    <n v="47605.42"/>
    <n v="48657.57"/>
    <n v="46570.52"/>
    <n v="107853.87"/>
    <n v="601190.93000000005"/>
    <n v="709044.8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3388888888888888"/>
    <n v="3"/>
    <n v="6.1652999999999999E-2"/>
    <n v="8557144.9990555551"/>
    <n v="19173685.890000001"/>
    <n v="394038.41872538999"/>
    <n v="1.3388888888888888"/>
    <n v="3"/>
    <n v="6.1652999999999999E-2"/>
    <x v="1"/>
    <x v="1"/>
    <n v="0"/>
    <n v="0"/>
    <n v="0"/>
    <n v="0"/>
    <n v="197019.21"/>
    <n v="0"/>
    <n v="0"/>
    <n v="0"/>
    <n v="0"/>
    <n v="0"/>
    <n v="197019.21"/>
    <n v="0"/>
    <n v="0"/>
    <n v="0"/>
    <n v="0"/>
    <n v="394038.42"/>
    <n v="394038.42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3388888888888888"/>
    <n v="3"/>
    <n v="6.1652999999999999E-2"/>
    <n v="6220553.2107777772"/>
    <n v="13938169.02"/>
    <n v="286443.31153001997"/>
    <n v="1.3388888888888888"/>
    <n v="3"/>
    <n v="6.1652999999999993E-2"/>
    <x v="1"/>
    <x v="1"/>
    <n v="0"/>
    <n v="0"/>
    <n v="0"/>
    <n v="0"/>
    <n v="143221.66"/>
    <n v="0"/>
    <n v="0"/>
    <n v="0"/>
    <n v="0"/>
    <n v="0"/>
    <n v="143221.66"/>
    <n v="0"/>
    <n v="0"/>
    <n v="0"/>
    <n v="0"/>
    <n v="286443.32"/>
    <n v="286443.32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3388888888888888"/>
    <n v="3"/>
    <n v="6.1652999999999999E-2"/>
    <n v="8256457.8143888889"/>
    <n v="18499946.969999999"/>
    <n v="380192.41018047003"/>
    <n v="1.3388888888888888"/>
    <n v="2.9999999999999996"/>
    <n v="6.1653000000000006E-2"/>
    <x v="1"/>
    <x v="1"/>
    <n v="0"/>
    <n v="0"/>
    <n v="0"/>
    <n v="0"/>
    <n v="190096.21"/>
    <n v="0"/>
    <n v="0"/>
    <n v="0"/>
    <n v="0"/>
    <n v="0"/>
    <n v="190096.21"/>
    <n v="0"/>
    <n v="0"/>
    <n v="0"/>
    <n v="0"/>
    <n v="380192.42"/>
    <n v="380192.42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3388888888888888"/>
    <n v="3"/>
    <n v="6.1652999999999999E-2"/>
    <n v="8994904.8432777785"/>
    <n v="20154558.57"/>
    <n v="414196.33317207004"/>
    <n v="1.338888888888889"/>
    <n v="3"/>
    <n v="6.1652999999999999E-2"/>
    <x v="1"/>
    <x v="1"/>
    <n v="0"/>
    <n v="0"/>
    <n v="0"/>
    <n v="0"/>
    <n v="207098.17"/>
    <n v="0"/>
    <n v="0"/>
    <n v="0"/>
    <n v="0"/>
    <n v="0"/>
    <n v="207098.17"/>
    <n v="0"/>
    <n v="0"/>
    <n v="0"/>
    <n v="0"/>
    <n v="414196.34"/>
    <n v="414196.34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3388888888888888"/>
    <n v="3"/>
    <n v="6.1652999999999999E-2"/>
    <n v="11204933.017999999"/>
    <n v="25106488.919999998"/>
    <n v="515963.45379492"/>
    <n v="1.3388888888888888"/>
    <n v="3"/>
    <n v="6.1652999999999999E-2"/>
    <x v="1"/>
    <x v="1"/>
    <n v="0"/>
    <n v="0"/>
    <n v="0"/>
    <n v="0"/>
    <n v="257981.73"/>
    <n v="0"/>
    <n v="0"/>
    <n v="0"/>
    <n v="0"/>
    <n v="0"/>
    <n v="257981.73"/>
    <n v="0"/>
    <n v="0"/>
    <n v="0"/>
    <n v="0"/>
    <n v="515963.46"/>
    <n v="515963.46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3388888888888888"/>
    <n v="3"/>
    <n v="6.1652999999999999E-2"/>
    <n v="30253220.742944445"/>
    <n v="67787299.590000004"/>
    <n v="1393096.7938740901"/>
    <n v="1.3388888888888888"/>
    <n v="3"/>
    <n v="6.1652999999999999E-2"/>
    <x v="1"/>
    <x v="1"/>
    <n v="0"/>
    <n v="0"/>
    <n v="0"/>
    <n v="0"/>
    <n v="696548.4"/>
    <n v="0"/>
    <n v="0"/>
    <n v="0"/>
    <n v="0"/>
    <n v="0"/>
    <n v="696548.4"/>
    <n v="0"/>
    <n v="0"/>
    <n v="0"/>
    <n v="0"/>
    <n v="1393096.8"/>
    <n v="1393096.8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3388888888888888"/>
    <n v="3"/>
    <n v="6.1652999999999999E-2"/>
    <n v="5203801.631222222"/>
    <n v="11659970.459999999"/>
    <n v="239624.05292346"/>
    <n v="1.3388888888888888"/>
    <n v="3"/>
    <n v="6.1652999999999999E-2"/>
    <x v="1"/>
    <x v="1"/>
    <n v="0"/>
    <n v="0"/>
    <n v="0"/>
    <n v="0"/>
    <n v="119812.03"/>
    <n v="0"/>
    <n v="0"/>
    <n v="0"/>
    <n v="0"/>
    <n v="0"/>
    <n v="119812.03"/>
    <n v="0"/>
    <n v="0"/>
    <n v="0"/>
    <n v="0"/>
    <n v="239624.06"/>
    <n v="239624.06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3388888888888888"/>
    <n v="3"/>
    <n v="6.1652999999999999E-2"/>
    <n v="1491268.4893888887"/>
    <n v="3341431.4699999997"/>
    <n v="68669.758139969999"/>
    <n v="1.3388888888888888"/>
    <n v="3"/>
    <n v="6.1652999999999999E-2"/>
    <x v="1"/>
    <x v="1"/>
    <n v="0"/>
    <n v="0"/>
    <n v="0"/>
    <n v="0"/>
    <n v="34334.879999999997"/>
    <n v="0"/>
    <n v="0"/>
    <n v="0"/>
    <n v="0"/>
    <n v="0"/>
    <n v="34334.879999999997"/>
    <n v="0"/>
    <n v="0"/>
    <n v="0"/>
    <n v="0"/>
    <n v="68669.759999999995"/>
    <n v="68669.759999999995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3861111111111111"/>
    <n v="5"/>
    <n v="9.2499999999999999E-2"/>
    <n v="438611111.1111111"/>
    <n v="500000000"/>
    <n v="9250000"/>
    <n v="4.3861111111111111"/>
    <n v="5"/>
    <n v="9.2499999999999999E-2"/>
    <x v="1"/>
    <x v="1"/>
    <n v="0"/>
    <n v="0"/>
    <n v="0"/>
    <n v="0"/>
    <n v="4625000"/>
    <n v="0"/>
    <n v="0"/>
    <n v="0"/>
    <n v="0"/>
    <n v="0"/>
    <n v="4625000"/>
    <n v="0"/>
    <n v="0"/>
    <n v="0"/>
    <n v="0"/>
    <n v="9250000"/>
    <n v="925000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4027777777777777"/>
    <n v="3"/>
    <n v="8.7499999999999994E-2"/>
    <n v="251908173.33777776"/>
    <n v="314521187.51999998"/>
    <n v="9173534.6359999999"/>
    <n v="2.4027777777777777"/>
    <n v="2.9999999999999996"/>
    <n v="8.7499999999999994E-2"/>
    <x v="1"/>
    <x v="1"/>
    <n v="0"/>
    <n v="0"/>
    <n v="0"/>
    <n v="0"/>
    <n v="4586767.32"/>
    <n v="0"/>
    <n v="0"/>
    <n v="0"/>
    <n v="0"/>
    <n v="0"/>
    <n v="4586767.32"/>
    <n v="0"/>
    <n v="0"/>
    <n v="0"/>
    <n v="0"/>
    <n v="9173534.6400000006"/>
    <n v="9173534.6400000006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4027777777777777"/>
    <n v="3"/>
    <n v="8.7499999999999994E-2"/>
    <n v="55947380.028055549"/>
    <n v="69853376.219999999"/>
    <n v="2037390.1397499996"/>
    <n v="2.4027777777777777"/>
    <n v="3"/>
    <n v="8.7499999999999994E-2"/>
    <x v="1"/>
    <x v="1"/>
    <n v="0"/>
    <n v="0"/>
    <n v="0"/>
    <n v="0"/>
    <n v="1018695.07"/>
    <n v="0"/>
    <n v="0"/>
    <n v="0"/>
    <n v="0"/>
    <n v="0"/>
    <n v="1018695.07"/>
    <n v="0"/>
    <n v="0"/>
    <n v="0"/>
    <n v="0"/>
    <n v="2037390.14"/>
    <n v="2037390.14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4027777777777777"/>
    <n v="3"/>
    <n v="8.7499999999999994E-2"/>
    <n v="2955401.2168055554"/>
    <n v="3689980.71"/>
    <n v="107624.43737499999"/>
    <n v="2.4027777777777777"/>
    <n v="3"/>
    <n v="8.7499999999999994E-2"/>
    <x v="1"/>
    <x v="1"/>
    <n v="0"/>
    <n v="0"/>
    <n v="0"/>
    <n v="0"/>
    <n v="53812.22"/>
    <n v="0"/>
    <n v="0"/>
    <n v="0"/>
    <n v="0"/>
    <n v="0"/>
    <n v="53812.22"/>
    <n v="0"/>
    <n v="0"/>
    <n v="0"/>
    <n v="0"/>
    <n v="107624.44"/>
    <n v="107624.44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135797.6799999997"/>
    <n v="0"/>
    <n v="55889.16"/>
    <n v="29128.51"/>
    <n v="0"/>
    <n v="0"/>
    <n v="0"/>
    <n v="4079908.5199999996"/>
    <n v="4079908.52"/>
    <n v="0"/>
    <d v="2024-04-03T00:00:00"/>
    <d v="2030-11-03T00:00:00"/>
    <n v="4415243.4800000004"/>
    <n v="6.0944444444444441"/>
    <n v="6.6805555555555554"/>
    <n v="8.4515999999999994E-2"/>
    <n v="24864775.81355555"/>
    <n v="27256055.529444441"/>
    <n v="344817.54847631993"/>
    <n v="6.0944444444444441"/>
    <n v="6.6805555555555554"/>
    <n v="8.4515999999999994E-2"/>
    <x v="1"/>
    <x v="1"/>
    <n v="28734.880000000001"/>
    <n v="28341.25"/>
    <n v="27947.62"/>
    <n v="27553.99"/>
    <n v="27160.37"/>
    <n v="26766.74"/>
    <n v="26373.11"/>
    <n v="25979.48"/>
    <n v="25585.85"/>
    <n v="25192.22"/>
    <n v="24798.59"/>
    <n v="24404.97"/>
    <n v="24011.34"/>
    <n v="23617.71"/>
    <n v="57076.130000000005"/>
    <n v="309391.99000000005"/>
    <n v="366468.12000000005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4027777777777777"/>
    <n v="3"/>
    <n v="8.7499999999999994E-2"/>
    <n v="6258798.2769444436"/>
    <n v="7814453.3399999999"/>
    <n v="227921.55574999997"/>
    <n v="2.4027777777777777"/>
    <n v="3"/>
    <n v="8.7499999999999994E-2"/>
    <x v="1"/>
    <x v="1"/>
    <n v="0"/>
    <n v="0"/>
    <n v="0"/>
    <n v="0"/>
    <n v="113960.78"/>
    <n v="0"/>
    <n v="0"/>
    <n v="0"/>
    <n v="0"/>
    <n v="0"/>
    <n v="113960.78"/>
    <n v="0"/>
    <n v="0"/>
    <n v="0"/>
    <n v="0"/>
    <n v="227921.56"/>
    <n v="227921.56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843750"/>
    <n v="0"/>
    <n v="31250"/>
    <n v="5625"/>
    <n v="0"/>
    <n v="0"/>
    <n v="0"/>
    <n v="812500"/>
    <n v="812500"/>
    <n v="0"/>
    <d v="2024-04-03T00:00:00"/>
    <d v="2026-12-03T00:00:00"/>
    <n v="1000000"/>
    <n v="2.1194444444444445"/>
    <n v="2.7055555555555557"/>
    <n v="0.08"/>
    <n v="1722048.6111111112"/>
    <n v="2198263.888888889"/>
    <n v="65000"/>
    <n v="2.1194444444444445"/>
    <n v="2.7055555555555557"/>
    <n v="0.08"/>
    <x v="1"/>
    <x v="1"/>
    <n v="5416.67"/>
    <n v="5208.33"/>
    <n v="5000"/>
    <n v="4791.67"/>
    <n v="4583.33"/>
    <n v="4375"/>
    <n v="4166.67"/>
    <n v="3958.33"/>
    <n v="3750"/>
    <n v="3541.67"/>
    <n v="3333.33"/>
    <n v="3125"/>
    <n v="2916.67"/>
    <n v="2708.33"/>
    <n v="10625"/>
    <n v="46250"/>
    <n v="56875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4027777777777777"/>
    <n v="3"/>
    <n v="8.7499999999999994E-2"/>
    <n v="7295797.7843055557"/>
    <n v="9109204.1699999999"/>
    <n v="265685.12162499997"/>
    <n v="2.4027777777777777"/>
    <n v="3"/>
    <n v="8.7499999999999981E-2"/>
    <x v="1"/>
    <x v="1"/>
    <n v="0"/>
    <n v="0"/>
    <n v="0"/>
    <n v="0"/>
    <n v="132842.56"/>
    <n v="0"/>
    <n v="0"/>
    <n v="0"/>
    <n v="0"/>
    <n v="0"/>
    <n v="132842.56"/>
    <n v="0"/>
    <n v="0"/>
    <n v="0"/>
    <n v="0"/>
    <n v="265685.12"/>
    <n v="265685.12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4027777777777777"/>
    <n v="3"/>
    <n v="8.7499999999999994E-2"/>
    <n v="973558.7254166666"/>
    <n v="1215541.53"/>
    <n v="35453.294624999995"/>
    <n v="2.4027777777777777"/>
    <n v="3"/>
    <n v="8.7499999999999981E-2"/>
    <x v="1"/>
    <x v="1"/>
    <n v="0"/>
    <n v="0"/>
    <n v="0"/>
    <n v="0"/>
    <n v="17726.650000000001"/>
    <n v="0"/>
    <n v="0"/>
    <n v="0"/>
    <n v="0"/>
    <n v="0"/>
    <n v="17726.650000000001"/>
    <n v="0"/>
    <n v="0"/>
    <n v="0"/>
    <n v="0"/>
    <n v="35453.300000000003"/>
    <n v="35453.300000000003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587014.7700000014"/>
    <n v="0"/>
    <n v="94837.68"/>
    <n v="51603.96"/>
    <n v="0"/>
    <n v="0"/>
    <n v="0"/>
    <n v="7492177.0900000017"/>
    <n v="7492177.0899999999"/>
    <n v="0"/>
    <d v="2024-04-03T00:00:00"/>
    <d v="2031-05-03T00:00:00"/>
    <n v="8061203.1699999999"/>
    <n v="6.5972222222222223"/>
    <n v="7.1833333333333336"/>
    <n v="8.1618999999999997E-2"/>
    <n v="49427557.190972231"/>
    <n v="53818805.429833345"/>
    <n v="611504.00190871011"/>
    <n v="6.5972222222222223"/>
    <n v="7.1833333333333336"/>
    <n v="8.1618999999999997E-2"/>
    <x v="1"/>
    <x v="1"/>
    <n v="50958.91"/>
    <n v="50313.86"/>
    <n v="49668.81"/>
    <n v="49023.76"/>
    <n v="48378.71"/>
    <n v="47733.66"/>
    <n v="47088.61"/>
    <n v="46443.56"/>
    <n v="45798.51"/>
    <n v="45153.46"/>
    <n v="44508.42"/>
    <n v="43863.37"/>
    <n v="43218.32"/>
    <n v="42573.27"/>
    <n v="101272.77"/>
    <n v="553452.46"/>
    <n v="654725.23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4027777777777777"/>
    <n v="3"/>
    <n v="8.7499999999999994E-2"/>
    <n v="3520875.3120833328"/>
    <n v="4396006.17"/>
    <n v="128216.84662499998"/>
    <n v="2.4027777777777777"/>
    <n v="3"/>
    <n v="8.7499999999999994E-2"/>
    <x v="1"/>
    <x v="1"/>
    <n v="0"/>
    <n v="0"/>
    <n v="0"/>
    <n v="0"/>
    <n v="64108.42"/>
    <n v="0"/>
    <n v="0"/>
    <n v="0"/>
    <n v="0"/>
    <n v="0"/>
    <n v="64108.42"/>
    <n v="0"/>
    <n v="0"/>
    <n v="0"/>
    <n v="0"/>
    <n v="128216.84"/>
    <n v="128216.84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4027777777777777"/>
    <n v="3"/>
    <n v="8.7499999999999994E-2"/>
    <n v="3240122.0218055556"/>
    <n v="4045470.2700000005"/>
    <n v="117992.882875"/>
    <n v="2.4027777777777777"/>
    <n v="3"/>
    <n v="8.7499999999999994E-2"/>
    <x v="1"/>
    <x v="1"/>
    <n v="0"/>
    <n v="0"/>
    <n v="0"/>
    <n v="0"/>
    <n v="58996.44"/>
    <n v="0"/>
    <n v="0"/>
    <n v="0"/>
    <n v="0"/>
    <n v="0"/>
    <n v="58996.44"/>
    <n v="0"/>
    <n v="0"/>
    <n v="0"/>
    <n v="0"/>
    <n v="117992.88"/>
    <n v="117992.88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4027777777777777"/>
    <n v="3"/>
    <n v="8.7499999999999994E-2"/>
    <n v="3666058.7381944442"/>
    <n v="4577275.6500000004"/>
    <n v="133503.87312499998"/>
    <n v="2.4027777777777777"/>
    <n v="3"/>
    <n v="8.7499999999999981E-2"/>
    <x v="1"/>
    <x v="1"/>
    <n v="0"/>
    <n v="0"/>
    <n v="0"/>
    <n v="0"/>
    <n v="66751.94"/>
    <n v="0"/>
    <n v="0"/>
    <n v="0"/>
    <n v="0"/>
    <n v="0"/>
    <n v="66751.94"/>
    <n v="0"/>
    <n v="0"/>
    <n v="0"/>
    <n v="0"/>
    <n v="133503.88"/>
    <n v="133503.88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4027777777777777"/>
    <n v="3"/>
    <n v="8.7499999999999994E-2"/>
    <n v="3679118.6763888886"/>
    <n v="4593581.6999999993"/>
    <n v="133979.46625"/>
    <n v="2.4027777777777777"/>
    <n v="2.9999999999999996"/>
    <n v="8.7500000000000008E-2"/>
    <x v="1"/>
    <x v="1"/>
    <n v="0"/>
    <n v="0"/>
    <n v="0"/>
    <n v="0"/>
    <n v="66989.73"/>
    <n v="0"/>
    <n v="0"/>
    <n v="0"/>
    <n v="0"/>
    <n v="0"/>
    <n v="66989.73"/>
    <n v="0"/>
    <n v="0"/>
    <n v="0"/>
    <n v="0"/>
    <n v="133979.46"/>
    <n v="133979.46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3861111111111111"/>
    <n v="5"/>
    <n v="9.2499999999999999E-2"/>
    <n v="657916666.66666663"/>
    <n v="750000000"/>
    <n v="13875000"/>
    <n v="4.3861111111111111"/>
    <n v="5"/>
    <n v="9.2499999999999999E-2"/>
    <x v="1"/>
    <x v="1"/>
    <n v="0"/>
    <n v="0"/>
    <n v="0"/>
    <n v="0"/>
    <n v="6937500"/>
    <n v="0"/>
    <n v="0"/>
    <n v="0"/>
    <n v="0"/>
    <n v="0"/>
    <n v="6937500"/>
    <n v="0"/>
    <n v="0"/>
    <n v="0"/>
    <n v="0"/>
    <n v="13875000"/>
    <n v="1387500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39166666666666666"/>
    <n v="1"/>
    <n v="4.9000000000000002E-2"/>
    <n v="783333.33333333337"/>
    <n v="2000000"/>
    <n v="98000"/>
    <n v="0.39166666666666666"/>
    <n v="1"/>
    <n v="4.9000000000000002E-2"/>
    <x v="1"/>
    <x v="1"/>
    <n v="0"/>
    <n v="0"/>
    <n v="0"/>
    <n v="0"/>
    <n v="49000"/>
    <n v="0"/>
    <n v="0"/>
    <n v="0"/>
    <n v="0"/>
    <n v="0"/>
    <n v="0"/>
    <n v="0"/>
    <n v="0"/>
    <n v="0"/>
    <n v="0"/>
    <n v="49000"/>
    <n v="49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4027777777777777"/>
    <n v="3"/>
    <n v="8.7499999999999994E-2"/>
    <n v="11698968.603194444"/>
    <n v="14606804.73"/>
    <n v="426031.80462499999"/>
    <n v="2.4027777777777777"/>
    <n v="3"/>
    <n v="8.7499999999999994E-2"/>
    <x v="1"/>
    <x v="1"/>
    <n v="0"/>
    <n v="0"/>
    <n v="0"/>
    <n v="0"/>
    <n v="213015.9"/>
    <n v="0"/>
    <n v="0"/>
    <n v="0"/>
    <n v="0"/>
    <n v="0"/>
    <n v="213015.9"/>
    <n v="0"/>
    <n v="0"/>
    <n v="0"/>
    <n v="0"/>
    <n v="426031.8"/>
    <n v="426031.8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4027777777777777"/>
    <n v="3"/>
    <n v="8.7499999999999994E-2"/>
    <n v="360416666.66666663"/>
    <n v="450000000"/>
    <n v="13125000"/>
    <n v="2.4027777777777777"/>
    <n v="3"/>
    <n v="8.7499999999999994E-2"/>
    <x v="1"/>
    <x v="1"/>
    <n v="0"/>
    <n v="0"/>
    <n v="0"/>
    <n v="0"/>
    <n v="6562500"/>
    <n v="0"/>
    <n v="0"/>
    <n v="0"/>
    <n v="0"/>
    <n v="0"/>
    <n v="6562500"/>
    <n v="0"/>
    <n v="0"/>
    <n v="0"/>
    <n v="0"/>
    <n v="13125000"/>
    <n v="1312500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3861111111111111"/>
    <n v="5"/>
    <n v="9.2499999999999999E-2"/>
    <n v="877222222.22222221"/>
    <n v="1000000000"/>
    <n v="18500000"/>
    <n v="4.3861111111111111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0"/>
    <n v="0"/>
    <n v="3720468.2"/>
    <n v="0"/>
    <n v="0"/>
    <n v="0"/>
    <n v="0"/>
    <n v="0"/>
    <n v="3720468.2"/>
    <n v="0"/>
    <n v="0"/>
    <n v="0"/>
    <n v="7440936.4000000004"/>
    <n v="7440936.4000000004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0"/>
    <n v="0"/>
    <n v="3720468.2"/>
    <n v="0"/>
    <n v="0"/>
    <n v="0"/>
    <n v="0"/>
    <n v="0"/>
    <n v="3720468.2"/>
    <n v="0"/>
    <n v="0"/>
    <n v="0"/>
    <n v="7440936.4000000004"/>
    <n v="7440936.4000000004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750000"/>
    <n v="0"/>
    <n v="0"/>
    <n v="0"/>
    <n v="40000000"/>
    <n v="40000000"/>
    <n v="0"/>
    <d v="2024-04-05T00:00:00"/>
    <d v="2027-04-05T00:00:00"/>
    <n v="40000000.000000007"/>
    <n v="2.4305555555555554"/>
    <n v="3"/>
    <n v="8.7499999999999994E-2"/>
    <n v="97222222.222222209"/>
    <n v="120000000"/>
    <n v="3500000"/>
    <n v="2.4305555555555554"/>
    <n v="3"/>
    <n v="8.7499999999999994E-2"/>
    <x v="1"/>
    <x v="1"/>
    <n v="0"/>
    <n v="0"/>
    <n v="0"/>
    <n v="0"/>
    <n v="0"/>
    <n v="1750000"/>
    <n v="0"/>
    <n v="0"/>
    <n v="0"/>
    <n v="0"/>
    <n v="0"/>
    <n v="1750000"/>
    <n v="0"/>
    <n v="0"/>
    <n v="0"/>
    <n v="3500000"/>
    <n v="350000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850762.07"/>
    <n v="0"/>
    <n v="0"/>
    <n v="0"/>
    <n v="19445990.18"/>
    <n v="19445990.18"/>
    <n v="0"/>
    <d v="2024-04-05T00:00:00"/>
    <d v="2027-04-05T00:00:00"/>
    <n v="19445990.18"/>
    <n v="2.4305555555555554"/>
    <n v="3"/>
    <n v="8.7499999999999994E-2"/>
    <n v="47264559.465277776"/>
    <n v="58337970.539999999"/>
    <n v="1701524.1407499998"/>
    <n v="2.4305555555555554"/>
    <n v="3"/>
    <n v="8.7499999999999994E-2"/>
    <x v="1"/>
    <x v="1"/>
    <n v="0"/>
    <n v="0"/>
    <n v="0"/>
    <n v="0"/>
    <n v="0"/>
    <n v="850762.07"/>
    <n v="0"/>
    <n v="0"/>
    <n v="0"/>
    <n v="0"/>
    <n v="0"/>
    <n v="850762.07"/>
    <n v="0"/>
    <n v="0"/>
    <n v="0"/>
    <n v="1701524.14"/>
    <n v="1701524.14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4027777777777777"/>
    <n v="3"/>
    <n v="8.7499999999999994E-2"/>
    <n v="56091405.939999998"/>
    <n v="70033200.480000004"/>
    <n v="2042635.014"/>
    <n v="2.4027777777777777"/>
    <n v="3"/>
    <n v="8.7499999999999994E-2"/>
    <x v="1"/>
    <x v="1"/>
    <n v="0"/>
    <n v="0"/>
    <n v="0"/>
    <n v="0"/>
    <n v="1021317.51"/>
    <n v="0"/>
    <n v="0"/>
    <n v="0"/>
    <n v="0"/>
    <n v="0"/>
    <n v="1021317.51"/>
    <n v="0"/>
    <n v="0"/>
    <n v="0"/>
    <n v="0"/>
    <n v="2042635.02"/>
    <n v="2042635.02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39166666666666666"/>
    <n v="1"/>
    <n v="4.9000000000000002E-2"/>
    <n v="39166.666666666664"/>
    <n v="100000"/>
    <n v="4900"/>
    <n v="0.39166666666666666"/>
    <n v="1"/>
    <n v="4.9000000000000002E-2"/>
    <x v="1"/>
    <x v="1"/>
    <n v="0"/>
    <n v="0"/>
    <n v="0"/>
    <n v="0"/>
    <n v="2450"/>
    <n v="0"/>
    <n v="0"/>
    <n v="0"/>
    <n v="0"/>
    <n v="0"/>
    <n v="0"/>
    <n v="0"/>
    <n v="0"/>
    <n v="0"/>
    <n v="0"/>
    <n v="2450"/>
    <n v="245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39166666666666666"/>
    <n v="1"/>
    <n v="4.9000000000000002E-2"/>
    <n v="5796666.666666667"/>
    <n v="14800000"/>
    <n v="725200"/>
    <n v="0.39166666666666666"/>
    <n v="1"/>
    <n v="4.9000000000000002E-2"/>
    <x v="1"/>
    <x v="1"/>
    <n v="0"/>
    <n v="0"/>
    <n v="0"/>
    <n v="0"/>
    <n v="362600"/>
    <n v="0"/>
    <n v="0"/>
    <n v="0"/>
    <n v="0"/>
    <n v="0"/>
    <n v="0"/>
    <n v="0"/>
    <n v="0"/>
    <n v="0"/>
    <n v="0"/>
    <n v="362600"/>
    <n v="3626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39166666666666666"/>
    <n v="1"/>
    <n v="4.9000000000000002E-2"/>
    <n v="15275000"/>
    <n v="39000000"/>
    <n v="1911000"/>
    <n v="0.39166666666666666"/>
    <n v="1"/>
    <n v="4.9000000000000002E-2"/>
    <x v="1"/>
    <x v="1"/>
    <n v="0"/>
    <n v="0"/>
    <n v="0"/>
    <n v="0"/>
    <n v="955500"/>
    <n v="0"/>
    <n v="0"/>
    <n v="0"/>
    <n v="0"/>
    <n v="0"/>
    <n v="0"/>
    <n v="0"/>
    <n v="0"/>
    <n v="0"/>
    <n v="0"/>
    <n v="955500"/>
    <n v="9555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39166666666666666"/>
    <n v="1"/>
    <n v="4.9000000000000002E-2"/>
    <n v="979166.66666666663"/>
    <n v="2500000"/>
    <n v="122500"/>
    <n v="0.39166666666666666"/>
    <n v="1"/>
    <n v="4.9000000000000002E-2"/>
    <x v="1"/>
    <x v="1"/>
    <n v="0"/>
    <n v="0"/>
    <n v="0"/>
    <n v="0"/>
    <n v="61250"/>
    <n v="0"/>
    <n v="0"/>
    <n v="0"/>
    <n v="0"/>
    <n v="0"/>
    <n v="0"/>
    <n v="0"/>
    <n v="0"/>
    <n v="0"/>
    <n v="0"/>
    <n v="61250"/>
    <n v="6125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157280.25"/>
    <n v="0"/>
    <n v="0"/>
    <n v="0"/>
    <n v="3594977.23"/>
    <n v="3594977.23"/>
    <n v="0"/>
    <d v="2024-04-05T00:00:00"/>
    <d v="2027-04-05T00:00:00"/>
    <n v="3594977.23"/>
    <n v="2.4305555555555554"/>
    <n v="3"/>
    <n v="8.7499999999999994E-2"/>
    <n v="8737791.878472222"/>
    <n v="10784931.689999999"/>
    <n v="314560.50762499997"/>
    <n v="2.4305555555555554"/>
    <n v="3"/>
    <n v="8.7499999999999994E-2"/>
    <x v="1"/>
    <x v="1"/>
    <n v="0"/>
    <n v="0"/>
    <n v="0"/>
    <n v="0"/>
    <n v="0"/>
    <n v="157280.25"/>
    <n v="0"/>
    <n v="0"/>
    <n v="0"/>
    <n v="0"/>
    <n v="0"/>
    <n v="157280.25"/>
    <n v="0"/>
    <n v="0"/>
    <n v="0"/>
    <n v="314560.5"/>
    <n v="314560.5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77477.5"/>
    <n v="0"/>
    <n v="4504.5"/>
    <n v="3530.83"/>
    <n v="0"/>
    <n v="0"/>
    <n v="0"/>
    <n v="472973"/>
    <n v="472973"/>
    <n v="0"/>
    <d v="2024-04-15T00:00:00"/>
    <d v="2033-07-01T00:00:00"/>
    <n v="500000"/>
    <n v="8.7916666666666661"/>
    <n v="9.344444444444445"/>
    <n v="8.8700000000000001E-2"/>
    <n v="4158220.958333333"/>
    <n v="4419669.9222222222"/>
    <n v="41952.705099999999"/>
    <n v="8.7916666666666661"/>
    <n v="9.344444444444445"/>
    <n v="8.8700000000000001E-2"/>
    <x v="1"/>
    <x v="1"/>
    <n v="3497.52"/>
    <n v="3464.21"/>
    <n v="3430.9"/>
    <n v="3397.59"/>
    <n v="3364.28"/>
    <n v="3330.97"/>
    <n v="3297.66"/>
    <n v="3264.35"/>
    <n v="3231.04"/>
    <n v="3197.73"/>
    <n v="3164.42"/>
    <n v="3131.11"/>
    <n v="3097.8"/>
    <n v="3064.49"/>
    <n v="6961.73"/>
    <n v="38972.340000000004"/>
    <n v="45934.070000000007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340099.92"/>
    <n v="0"/>
    <n v="0"/>
    <n v="0"/>
    <n v="7773712.4699999997"/>
    <n v="7773712.4699999997"/>
    <n v="0"/>
    <d v="2024-04-05T00:00:00"/>
    <d v="2027-04-05T00:00:00"/>
    <n v="7773712.4699999997"/>
    <n v="2.4305555555555554"/>
    <n v="3"/>
    <n v="8.7499999999999994E-2"/>
    <n v="18894440.031249996"/>
    <n v="23321137.41"/>
    <n v="680199.84112499992"/>
    <n v="2.4305555555555554"/>
    <n v="3"/>
    <n v="8.7499999999999994E-2"/>
    <x v="1"/>
    <x v="1"/>
    <n v="0"/>
    <n v="0"/>
    <n v="0"/>
    <n v="0"/>
    <n v="0"/>
    <n v="340099.92"/>
    <n v="0"/>
    <n v="0"/>
    <n v="0"/>
    <n v="0"/>
    <n v="0"/>
    <n v="340099.92"/>
    <n v="0"/>
    <n v="0"/>
    <n v="0"/>
    <n v="680199.84"/>
    <n v="680199.84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5087500"/>
    <n v="0"/>
    <n v="0"/>
    <n v="0"/>
    <n v="110000000"/>
    <n v="110000000"/>
    <n v="0"/>
    <d v="2024-04-16T00:00:00"/>
    <d v="2029-04-16T00:00:00"/>
    <n v="110000000"/>
    <n v="4.4611111111111112"/>
    <n v="5"/>
    <n v="9.2499999999999999E-2"/>
    <n v="490722222.22222221"/>
    <n v="550000000"/>
    <n v="10175000"/>
    <n v="4.4611111111111112"/>
    <n v="5"/>
    <n v="9.2499999999999999E-2"/>
    <x v="1"/>
    <x v="1"/>
    <n v="0"/>
    <n v="0"/>
    <n v="0"/>
    <n v="0"/>
    <n v="0"/>
    <n v="5087500"/>
    <n v="0"/>
    <n v="0"/>
    <n v="0"/>
    <n v="0"/>
    <n v="0"/>
    <n v="5087500"/>
    <n v="0"/>
    <n v="0"/>
    <n v="0"/>
    <n v="10175000"/>
    <n v="1017500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39166666666666666"/>
    <n v="1"/>
    <n v="4.9000000000000002E-2"/>
    <n v="13081666.666666666"/>
    <n v="33400000"/>
    <n v="1636600"/>
    <n v="0.39166666666666666"/>
    <n v="1"/>
    <n v="4.9000000000000002E-2"/>
    <x v="1"/>
    <x v="1"/>
    <n v="0"/>
    <n v="0"/>
    <n v="0"/>
    <n v="0"/>
    <n v="818300"/>
    <n v="0"/>
    <n v="0"/>
    <n v="0"/>
    <n v="0"/>
    <n v="0"/>
    <n v="0"/>
    <n v="0"/>
    <n v="0"/>
    <n v="0"/>
    <n v="0"/>
    <n v="818300"/>
    <n v="8183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39166666666666666"/>
    <n v="1"/>
    <n v="4.9000000000000002E-2"/>
    <n v="458250"/>
    <n v="1170000"/>
    <n v="57330"/>
    <n v="0.39166666666666666"/>
    <n v="1"/>
    <n v="4.9000000000000002E-2"/>
    <x v="1"/>
    <x v="1"/>
    <n v="0"/>
    <n v="0"/>
    <n v="0"/>
    <n v="0"/>
    <n v="28665"/>
    <n v="0"/>
    <n v="0"/>
    <n v="0"/>
    <n v="0"/>
    <n v="0"/>
    <n v="0"/>
    <n v="0"/>
    <n v="0"/>
    <n v="0"/>
    <n v="0"/>
    <n v="28665"/>
    <n v="28665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39166666666666666"/>
    <n v="1"/>
    <n v="4.9000000000000002E-2"/>
    <n v="3861833.3333333335"/>
    <n v="9860000"/>
    <n v="483140"/>
    <n v="0.39166666666666666"/>
    <n v="1"/>
    <n v="4.9000000000000002E-2"/>
    <x v="1"/>
    <x v="1"/>
    <n v="0"/>
    <n v="0"/>
    <n v="0"/>
    <n v="0"/>
    <n v="241570"/>
    <n v="0"/>
    <n v="0"/>
    <n v="0"/>
    <n v="0"/>
    <n v="0"/>
    <n v="0"/>
    <n v="0"/>
    <n v="0"/>
    <n v="0"/>
    <n v="0"/>
    <n v="241570"/>
    <n v="24157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39166666666666666"/>
    <n v="1"/>
    <n v="4.9000000000000002E-2"/>
    <n v="1566666.6666666667"/>
    <n v="4000000"/>
    <n v="196000"/>
    <n v="0.39166666666666666"/>
    <n v="1"/>
    <n v="4.9000000000000002E-2"/>
    <x v="1"/>
    <x v="1"/>
    <n v="0"/>
    <n v="0"/>
    <n v="0"/>
    <n v="0"/>
    <n v="98000"/>
    <n v="0"/>
    <n v="0"/>
    <n v="0"/>
    <n v="0"/>
    <n v="0"/>
    <n v="0"/>
    <n v="0"/>
    <n v="0"/>
    <n v="0"/>
    <n v="0"/>
    <n v="98000"/>
    <n v="98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39166666666666666"/>
    <n v="1"/>
    <n v="4.9000000000000002E-2"/>
    <n v="7833333.333333333"/>
    <n v="20000000"/>
    <n v="980000"/>
    <n v="0.39166666666666666"/>
    <n v="1"/>
    <n v="4.9000000000000002E-2"/>
    <x v="1"/>
    <x v="1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200000000"/>
    <n v="200000000"/>
    <n v="0"/>
    <d v="2024-04-16T00:00:00"/>
    <d v="2029-04-16T00:00:00"/>
    <n v="200000000"/>
    <n v="4.4611111111111112"/>
    <n v="5"/>
    <n v="9.2499999999999999E-2"/>
    <n v="892222222.22222221"/>
    <n v="1000000000"/>
    <n v="18500000"/>
    <n v="4.4611111111111112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18500000"/>
    <n v="1850000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39166666666666666"/>
    <n v="1"/>
    <n v="4.9000000000000002E-2"/>
    <n v="2545833.3333333335"/>
    <n v="6500000"/>
    <n v="318500"/>
    <n v="0.39166666666666666"/>
    <n v="1"/>
    <n v="4.9000000000000002E-2"/>
    <x v="1"/>
    <x v="1"/>
    <n v="0"/>
    <n v="0"/>
    <n v="0"/>
    <n v="0"/>
    <n v="159250"/>
    <n v="0"/>
    <n v="0"/>
    <n v="0"/>
    <n v="0"/>
    <n v="0"/>
    <n v="0"/>
    <n v="0"/>
    <n v="0"/>
    <n v="0"/>
    <n v="0"/>
    <n v="159250"/>
    <n v="15925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5166666666666666"/>
    <n v="3"/>
    <n v="8.7499999999999994E-2"/>
    <n v="412733333.33333331"/>
    <n v="492000000"/>
    <n v="14350000"/>
    <n v="2.5166666666666666"/>
    <n v="3"/>
    <n v="8.7499999999999994E-2"/>
    <x v="1"/>
    <x v="1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39166666666666666"/>
    <n v="1"/>
    <n v="4.9000000000000002E-2"/>
    <n v="27808333.333333332"/>
    <n v="71000000"/>
    <n v="3479000"/>
    <n v="0.39166666666666666"/>
    <n v="1"/>
    <n v="4.9000000000000002E-2"/>
    <x v="1"/>
    <x v="1"/>
    <n v="0"/>
    <n v="0"/>
    <n v="0"/>
    <n v="0"/>
    <n v="1739500"/>
    <n v="0"/>
    <n v="0"/>
    <n v="0"/>
    <n v="0"/>
    <n v="0"/>
    <n v="0"/>
    <n v="0"/>
    <n v="0"/>
    <n v="0"/>
    <n v="0"/>
    <n v="1739500"/>
    <n v="17395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5361111111111114"/>
    <n v="5"/>
    <n v="9.2499999999999999E-2"/>
    <n v="680416666.66666675"/>
    <n v="750000000"/>
    <n v="13875000"/>
    <n v="4.5361111111111114"/>
    <n v="5"/>
    <n v="9.2499999999999999E-2"/>
    <x v="1"/>
    <x v="1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122500"/>
    <n v="0"/>
    <n v="0"/>
    <n v="0"/>
    <n v="0"/>
    <n v="0"/>
    <n v="0"/>
    <n v="0"/>
    <n v="0"/>
    <n v="0"/>
    <n v="0"/>
    <n v="122500"/>
    <n v="1225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642647.9299999997"/>
    <n v="0"/>
    <n v="20533.099999999999"/>
    <n v="11696.15"/>
    <n v="0"/>
    <n v="0"/>
    <n v="0"/>
    <n v="1622114.8299999996"/>
    <n v="1622114.83"/>
    <n v="0"/>
    <d v="2024-05-23T00:00:00"/>
    <d v="2031-05-23T00:00:00"/>
    <n v="1724780.33"/>
    <n v="6.5638888888888891"/>
    <n v="7"/>
    <n v="8.5444000000000006E-2"/>
    <n v="10647381.509138886"/>
    <n v="11354803.809999997"/>
    <n v="138599.97953451998"/>
    <n v="6.5638888888888882"/>
    <n v="7"/>
    <n v="8.5444000000000006E-2"/>
    <x v="1"/>
    <x v="1"/>
    <n v="11549.94"/>
    <n v="11403.74"/>
    <n v="11257.54"/>
    <n v="11111.34"/>
    <n v="10965.14"/>
    <n v="10818.94"/>
    <n v="10672.73"/>
    <n v="10526.53"/>
    <n v="10380.33"/>
    <n v="10234.129999999999"/>
    <n v="10087.93"/>
    <n v="9941.7199999999993"/>
    <n v="9795.52"/>
    <n v="9649.32"/>
    <n v="22953.68"/>
    <n v="125441.17000000001"/>
    <n v="148394.85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4027777777777777"/>
    <n v="3"/>
    <n v="8.7499999999999994E-2"/>
    <n v="1649904.7243055557"/>
    <n v="2059996.6500000001"/>
    <n v="60083.235625000001"/>
    <n v="2.4027777777777777"/>
    <n v="3"/>
    <n v="8.7499999999999994E-2"/>
    <x v="1"/>
    <x v="1"/>
    <n v="0"/>
    <n v="0"/>
    <n v="0"/>
    <n v="0"/>
    <n v="30041.62"/>
    <n v="0"/>
    <n v="0"/>
    <n v="0"/>
    <n v="0"/>
    <n v="0"/>
    <n v="30041.62"/>
    <n v="0"/>
    <n v="0"/>
    <n v="0"/>
    <n v="0"/>
    <n v="60083.24"/>
    <n v="60083.24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4027777777777777"/>
    <n v="3"/>
    <n v="8.7499999999999994E-2"/>
    <n v="1732306.1620833334"/>
    <n v="2162879.37"/>
    <n v="63083.981625"/>
    <n v="2.4027777777777777"/>
    <n v="3"/>
    <n v="8.7499999999999994E-2"/>
    <x v="1"/>
    <x v="1"/>
    <n v="0"/>
    <n v="0"/>
    <n v="0"/>
    <n v="0"/>
    <n v="31541.99"/>
    <n v="0"/>
    <n v="0"/>
    <n v="0"/>
    <n v="0"/>
    <n v="0"/>
    <n v="31541.99"/>
    <n v="0"/>
    <n v="0"/>
    <n v="0"/>
    <n v="0"/>
    <n v="63083.98"/>
    <n v="63083.98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4027777777777777"/>
    <n v="3"/>
    <n v="8.7499999999999994E-2"/>
    <n v="1388568.3052777778"/>
    <n v="1733703.78"/>
    <n v="50566.360249999998"/>
    <n v="2.4027777777777777"/>
    <n v="3"/>
    <n v="8.7499999999999994E-2"/>
    <x v="1"/>
    <x v="1"/>
    <n v="0"/>
    <n v="0"/>
    <n v="0"/>
    <n v="0"/>
    <n v="25283.18"/>
    <n v="0"/>
    <n v="0"/>
    <n v="0"/>
    <n v="0"/>
    <n v="0"/>
    <n v="25283.18"/>
    <n v="0"/>
    <n v="0"/>
    <n v="0"/>
    <n v="0"/>
    <n v="50566.36"/>
    <n v="50566.36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4027777777777777"/>
    <n v="3"/>
    <n v="8.7499999999999994E-2"/>
    <n v="1822440.60375"/>
    <n v="2275417.17"/>
    <n v="66366.334124999994"/>
    <n v="2.4027777777777777"/>
    <n v="3"/>
    <n v="8.7499999999999994E-2"/>
    <x v="1"/>
    <x v="1"/>
    <n v="0"/>
    <n v="0"/>
    <n v="0"/>
    <n v="0"/>
    <n v="33183.17"/>
    <n v="0"/>
    <n v="0"/>
    <n v="0"/>
    <n v="0"/>
    <n v="0"/>
    <n v="33183.17"/>
    <n v="0"/>
    <n v="0"/>
    <n v="0"/>
    <n v="0"/>
    <n v="66366.34"/>
    <n v="66366.34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4027777777777777"/>
    <n v="3"/>
    <n v="8.7499999999999994E-2"/>
    <n v="3141964.272638889"/>
    <n v="3922914.93"/>
    <n v="114418.352125"/>
    <n v="2.4027777777777777"/>
    <n v="3"/>
    <n v="8.7499999999999994E-2"/>
    <x v="1"/>
    <x v="1"/>
    <n v="0"/>
    <n v="0"/>
    <n v="0"/>
    <n v="0"/>
    <n v="57209.18"/>
    <n v="0"/>
    <n v="0"/>
    <n v="0"/>
    <n v="0"/>
    <n v="0"/>
    <n v="57209.18"/>
    <n v="0"/>
    <n v="0"/>
    <n v="0"/>
    <n v="0"/>
    <n v="114418.36"/>
    <n v="114418.36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4027777777777777"/>
    <n v="3"/>
    <n v="8.7499999999999994E-2"/>
    <n v="4238010.2658333331"/>
    <n v="5291388.54"/>
    <n v="154332.16574999999"/>
    <n v="2.4027777777777777"/>
    <n v="3"/>
    <n v="8.7499999999999994E-2"/>
    <x v="1"/>
    <x v="1"/>
    <n v="0"/>
    <n v="0"/>
    <n v="0"/>
    <n v="0"/>
    <n v="77166.080000000002"/>
    <n v="0"/>
    <n v="0"/>
    <n v="0"/>
    <n v="0"/>
    <n v="0"/>
    <n v="77166.080000000002"/>
    <n v="0"/>
    <n v="0"/>
    <n v="0"/>
    <n v="0"/>
    <n v="154332.16"/>
    <n v="154332.16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4027777777777777"/>
    <n v="3"/>
    <n v="8.7499999999999994E-2"/>
    <n v="4667855.7249999996"/>
    <n v="5828074.1999999993"/>
    <n v="169985.49749999997"/>
    <n v="2.4027777777777777"/>
    <n v="2.9999999999999996"/>
    <n v="8.7499999999999994E-2"/>
    <x v="1"/>
    <x v="1"/>
    <n v="0"/>
    <n v="0"/>
    <n v="0"/>
    <n v="0"/>
    <n v="84992.75"/>
    <n v="0"/>
    <n v="0"/>
    <n v="0"/>
    <n v="0"/>
    <n v="0"/>
    <n v="84992.75"/>
    <n v="0"/>
    <n v="0"/>
    <n v="0"/>
    <n v="0"/>
    <n v="169985.5"/>
    <n v="169985.5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4027777777777777"/>
    <n v="3"/>
    <n v="8.7499999999999994E-2"/>
    <n v="5703656.9430555552"/>
    <n v="7121328.8999999994"/>
    <n v="207705.42624999996"/>
    <n v="2.4027777777777777"/>
    <n v="3"/>
    <n v="8.7499999999999994E-2"/>
    <x v="1"/>
    <x v="1"/>
    <n v="0"/>
    <n v="0"/>
    <n v="0"/>
    <n v="0"/>
    <n v="103852.71"/>
    <n v="0"/>
    <n v="0"/>
    <n v="0"/>
    <n v="0"/>
    <n v="0"/>
    <n v="103852.71"/>
    <n v="0"/>
    <n v="0"/>
    <n v="0"/>
    <n v="0"/>
    <n v="207705.42"/>
    <n v="207705.42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4027777777777777"/>
    <n v="3"/>
    <n v="8.7499999999999994E-2"/>
    <n v="843414.11722222227"/>
    <n v="1053048.8400000001"/>
    <n v="30713.924500000001"/>
    <n v="2.4027777777777777"/>
    <n v="3"/>
    <n v="8.7499999999999994E-2"/>
    <x v="1"/>
    <x v="1"/>
    <n v="0"/>
    <n v="0"/>
    <n v="0"/>
    <n v="0"/>
    <n v="15356.96"/>
    <n v="0"/>
    <n v="0"/>
    <n v="0"/>
    <n v="0"/>
    <n v="0"/>
    <n v="15356.96"/>
    <n v="0"/>
    <n v="0"/>
    <n v="0"/>
    <n v="0"/>
    <n v="30713.919999999998"/>
    <n v="30713.919999999998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4027777777777777"/>
    <n v="3"/>
    <n v="8.7499999999999994E-2"/>
    <n v="3473599.0254166666"/>
    <n v="4336979.13"/>
    <n v="126495.22462499999"/>
    <n v="2.4027777777777777"/>
    <n v="3"/>
    <n v="8.7499999999999994E-2"/>
    <x v="1"/>
    <x v="1"/>
    <n v="0"/>
    <n v="0"/>
    <n v="0"/>
    <n v="0"/>
    <n v="63247.61"/>
    <n v="0"/>
    <n v="0"/>
    <n v="0"/>
    <n v="0"/>
    <n v="0"/>
    <n v="63247.61"/>
    <n v="0"/>
    <n v="0"/>
    <n v="0"/>
    <n v="0"/>
    <n v="126495.22"/>
    <n v="126495.22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6166666666666667"/>
    <n v="2"/>
    <n v="3.8199999999999998E-2"/>
    <n v="75591.291666666672"/>
    <n v="93515"/>
    <n v="1786.1364999999998"/>
    <n v="1.6166666666666667"/>
    <n v="2"/>
    <n v="3.8199999999999998E-2"/>
    <x v="1"/>
    <x v="1"/>
    <n v="148.84"/>
    <n v="148.84"/>
    <n v="148.84"/>
    <n v="148.84"/>
    <n v="148.84"/>
    <n v="148.84"/>
    <n v="148.84"/>
    <n v="148.84"/>
    <n v="148.84"/>
    <n v="148.84"/>
    <n v="148.84"/>
    <n v="148.84"/>
    <n v="148.84"/>
    <n v="148.84"/>
    <n v="297.68"/>
    <n v="1786.0799999999997"/>
    <n v="2083.7599999999998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6166666666666667"/>
    <n v="3"/>
    <n v="4.2999999999999997E-2"/>
    <n v="591288.16666666663"/>
    <n v="677910"/>
    <n v="9716.7099999999991"/>
    <n v="2.6166666666666667"/>
    <n v="3"/>
    <n v="4.2999999999999997E-2"/>
    <x v="1"/>
    <x v="1"/>
    <n v="809.73"/>
    <n v="809.73"/>
    <n v="809.73"/>
    <n v="809.73"/>
    <n v="809.73"/>
    <n v="809.72"/>
    <n v="809.73"/>
    <n v="809.73"/>
    <n v="809.73"/>
    <n v="809.73"/>
    <n v="809.73"/>
    <n v="809.73"/>
    <n v="809.73"/>
    <n v="809.73"/>
    <n v="1619.46"/>
    <n v="9716.7499999999982"/>
    <n v="11336.21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6166666666666667"/>
    <n v="4"/>
    <n v="4.7100000000000003E-2"/>
    <n v="5909117.958333333"/>
    <n v="6535430"/>
    <n v="76954.688250000007"/>
    <n v="3.6166666666666667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12825.78"/>
    <n v="76954.680000000008"/>
    <n v="89780.46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6166666666666663"/>
    <n v="5"/>
    <n v="5.0700000000000002E-2"/>
    <n v="84220245.708333328"/>
    <n v="91213262.5"/>
    <n v="924902.48175000004"/>
    <n v="4.6166666666666663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154150.42000000001"/>
    <n v="924902.5199999999"/>
    <n v="1079052.94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6166666666666663"/>
    <n v="6"/>
    <n v="5.3600000000000002E-2"/>
    <n v="25569537.999999996"/>
    <n v="27314640"/>
    <n v="244010.78400000001"/>
    <n v="5.6166666666666663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40668.46"/>
    <n v="244010.76000000004"/>
    <n v="284679.22000000003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6166666666666663"/>
    <n v="7"/>
    <n v="5.6399999999999999E-2"/>
    <n v="351345"/>
    <n v="371700"/>
    <n v="2994.84"/>
    <n v="6.616666666666666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499.14"/>
    <n v="2994.84"/>
    <n v="3493.98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6166666666666663"/>
    <n v="5"/>
    <n v="9.2499999999999999E-2"/>
    <n v="20801355.534333333"/>
    <n v="22528543.900000002"/>
    <n v="416778.06215000001"/>
    <n v="4.6166666666666663"/>
    <n v="5"/>
    <n v="9.2499999999999999E-2"/>
    <x v="1"/>
    <x v="1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39166666666666666"/>
    <n v="1"/>
    <n v="4.9000000000000002E-2"/>
    <n v="380967.11666666664"/>
    <n v="972682"/>
    <n v="47661.418000000005"/>
    <n v="0.39166666666666666"/>
    <n v="1"/>
    <n v="4.9000000000000002E-2"/>
    <x v="1"/>
    <x v="1"/>
    <n v="0"/>
    <n v="0"/>
    <n v="0"/>
    <n v="0"/>
    <n v="23830.708999999999"/>
    <n v="0"/>
    <n v="0"/>
    <n v="0"/>
    <n v="0"/>
    <n v="0"/>
    <n v="0"/>
    <n v="0"/>
    <n v="0"/>
    <n v="0"/>
    <n v="0"/>
    <n v="23830.708999999999"/>
    <n v="23830.708999999999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4027777777777777"/>
    <n v="3"/>
    <n v="8.7499999999999994E-2"/>
    <n v="27391666.666666664"/>
    <n v="34200000"/>
    <n v="997499.99999999988"/>
    <n v="2.4027777777777777"/>
    <n v="3"/>
    <n v="8.7499999999999994E-2"/>
    <x v="1"/>
    <x v="1"/>
    <n v="0"/>
    <n v="0"/>
    <n v="0"/>
    <n v="0"/>
    <n v="498750"/>
    <n v="0"/>
    <n v="0"/>
    <n v="0"/>
    <n v="0"/>
    <n v="0"/>
    <n v="498750"/>
    <n v="0"/>
    <n v="0"/>
    <n v="0"/>
    <n v="0"/>
    <n v="997500"/>
    <n v="99750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65833333333333333"/>
    <n v="1"/>
    <n v="3.2500000000000001E-2"/>
    <n v="46318.6875"/>
    <n v="70357.5"/>
    <n v="2286.6187500000001"/>
    <n v="0.65833333333333333"/>
    <n v="1"/>
    <n v="3.2500000000000001E-2"/>
    <x v="1"/>
    <x v="1"/>
    <n v="190.55"/>
    <n v="190.55"/>
    <n v="190.55"/>
    <n v="190.55"/>
    <n v="190.55"/>
    <n v="190.55"/>
    <n v="190.55"/>
    <n v="190.55"/>
    <n v="0"/>
    <n v="0"/>
    <n v="0"/>
    <n v="0"/>
    <n v="0"/>
    <n v="0"/>
    <n v="381.1"/>
    <n v="1143.3"/>
    <n v="1524.4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6583333333333334"/>
    <n v="2"/>
    <n v="3.8199999999999998E-2"/>
    <n v="179539.45833333334"/>
    <n v="216530"/>
    <n v="4135.723"/>
    <n v="1.6583333333333334"/>
    <n v="2"/>
    <n v="3.8199999999999998E-2"/>
    <x v="1"/>
    <x v="1"/>
    <n v="344.64"/>
    <n v="344.64"/>
    <n v="344.64"/>
    <n v="344.64"/>
    <n v="344.64"/>
    <n v="344.64"/>
    <n v="344.64"/>
    <n v="344.64"/>
    <n v="344.64"/>
    <n v="344.64"/>
    <n v="344.64"/>
    <n v="344.64"/>
    <n v="344.64"/>
    <n v="344.64"/>
    <n v="689.28"/>
    <n v="4135.6799999999994"/>
    <n v="4824.9599999999991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6583333333333332"/>
    <n v="3"/>
    <n v="4.2999999999999997E-2"/>
    <n v="714021.6875"/>
    <n v="805792.5"/>
    <n v="11549.692499999999"/>
    <n v="2.6583333333333332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1924.94"/>
    <n v="11549.64"/>
    <n v="13474.58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6583333333333332"/>
    <n v="4"/>
    <n v="4.7100000000000003E-2"/>
    <n v="1252960.875"/>
    <n v="1369980"/>
    <n v="16131.514500000001"/>
    <n v="3.6583333333333332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2688.58"/>
    <n v="16131.480000000003"/>
    <n v="18820.060000000005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6583333333333332"/>
    <n v="5"/>
    <n v="5.0700000000000002E-2"/>
    <n v="1523997.0416666667"/>
    <n v="1635775"/>
    <n v="16586.7585"/>
    <n v="4.6583333333333332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2764.46"/>
    <n v="16586.759999999998"/>
    <n v="19351.219999999998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6583333333333332"/>
    <n v="6"/>
    <n v="5.3600000000000002E-2"/>
    <n v="1613289.8541666667"/>
    <n v="1710705"/>
    <n v="15282.298000000001"/>
    <n v="5.6583333333333332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2547.04"/>
    <n v="15282.240000000003"/>
    <n v="17829.280000000002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6583333333333332"/>
    <n v="7"/>
    <n v="5.6399999999999999E-2"/>
    <n v="1558206.4708333332"/>
    <n v="1638164.5"/>
    <n v="13198.9254"/>
    <n v="6.6583333333333332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2199.8200000000002"/>
    <n v="13198.92"/>
    <n v="15398.74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6583333333333332"/>
    <n v="8"/>
    <n v="5.9299999999999999E-2"/>
    <n v="7960998.3250000002"/>
    <n v="8316168"/>
    <n v="61643.595300000001"/>
    <n v="7.6583333333333332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10273.94"/>
    <n v="61643.640000000007"/>
    <n v="71917.58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6583333333333332"/>
    <n v="9"/>
    <n v="6.2100000000000002E-2"/>
    <n v="6614122.479166667"/>
    <n v="6875122.5"/>
    <n v="47438.345249999998"/>
    <n v="8.6583333333333332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7906.4"/>
    <n v="47438.399999999994"/>
    <n v="55344.799999999996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5361111111111114"/>
    <n v="5"/>
    <n v="9.2499999999999999E-2"/>
    <n v="453611111.11111116"/>
    <n v="500000000"/>
    <n v="9250000"/>
    <n v="4.5361111111111114"/>
    <n v="5"/>
    <n v="9.2499999999999999E-2"/>
    <x v="1"/>
    <x v="1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4027777777777777"/>
    <n v="3"/>
    <n v="8.7499999999999994E-2"/>
    <n v="36041666.666666664"/>
    <n v="45000000"/>
    <n v="1312500"/>
    <n v="2.4027777777777777"/>
    <n v="3"/>
    <n v="8.7499999999999994E-2"/>
    <x v="1"/>
    <x v="1"/>
    <n v="0"/>
    <n v="0"/>
    <n v="0"/>
    <n v="0"/>
    <n v="656250"/>
    <n v="0"/>
    <n v="0"/>
    <n v="0"/>
    <n v="0"/>
    <n v="0"/>
    <n v="656250"/>
    <n v="0"/>
    <n v="0"/>
    <n v="0"/>
    <n v="0"/>
    <n v="1312500"/>
    <n v="1312500"/>
  </r>
  <r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47203.09"/>
    <n v="0"/>
    <n v="0"/>
    <n v="0"/>
    <n v="1078927.69"/>
    <n v="1078927.69"/>
    <n v="0"/>
    <d v="2024-04-05T00:00:00"/>
    <d v="2027-04-05T00:00:00"/>
    <n v="1078927.69"/>
    <n v="2.4305555555555554"/>
    <n v="3"/>
    <n v="8.7499999999999994E-2"/>
    <n v="2622393.690972222"/>
    <n v="3236783.07"/>
    <n v="94406.172874999989"/>
    <n v="2.4305555555555554"/>
    <n v="3"/>
    <n v="8.7499999999999994E-2"/>
    <x v="1"/>
    <x v="1"/>
    <n v="0"/>
    <n v="0"/>
    <n v="0"/>
    <n v="0"/>
    <n v="0"/>
    <n v="47203.09"/>
    <n v="0"/>
    <n v="0"/>
    <n v="0"/>
    <n v="0"/>
    <n v="0"/>
    <n v="47203.09"/>
    <n v="0"/>
    <n v="0"/>
    <n v="0"/>
    <n v="94406.18"/>
    <n v="94406.18"/>
  </r>
  <r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76770.95"/>
    <n v="0"/>
    <n v="0"/>
    <n v="0"/>
    <n v="1754764.59"/>
    <n v="1754764.59"/>
    <n v="0"/>
    <d v="2024-04-05T00:00:00"/>
    <d v="2027-04-05T00:00:00"/>
    <n v="1754764.59"/>
    <n v="2.4305555555555554"/>
    <n v="3"/>
    <n v="8.7499999999999994E-2"/>
    <n v="4265052.822916667"/>
    <n v="5264293.7700000005"/>
    <n v="153541.901625"/>
    <n v="2.4305555555555558"/>
    <n v="3"/>
    <n v="8.7499999999999994E-2"/>
    <x v="1"/>
    <x v="1"/>
    <n v="0"/>
    <n v="0"/>
    <n v="0"/>
    <n v="0"/>
    <n v="0"/>
    <n v="76770.95"/>
    <n v="0"/>
    <n v="0"/>
    <n v="0"/>
    <n v="0"/>
    <n v="0"/>
    <n v="76770.95"/>
    <n v="0"/>
    <n v="0"/>
    <n v="0"/>
    <n v="153541.9"/>
    <n v="153541.9"/>
  </r>
  <r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7737.48"/>
    <n v="0"/>
    <n v="0"/>
    <n v="0"/>
    <n v="176856.6"/>
    <n v="176856.6"/>
    <n v="0"/>
    <d v="2024-04-05T00:00:00"/>
    <d v="2027-04-05T00:00:00"/>
    <n v="176856.6"/>
    <n v="2.4305555555555554"/>
    <n v="3"/>
    <n v="8.7499999999999994E-2"/>
    <n v="429859.79166666663"/>
    <n v="530569.80000000005"/>
    <n v="15474.952499999999"/>
    <n v="2.4305555555555554"/>
    <n v="3"/>
    <n v="8.7499999999999994E-2"/>
    <x v="1"/>
    <x v="1"/>
    <n v="0"/>
    <n v="0"/>
    <n v="0"/>
    <n v="0"/>
    <n v="0"/>
    <n v="7737.48"/>
    <n v="0"/>
    <n v="0"/>
    <n v="0"/>
    <n v="0"/>
    <n v="0"/>
    <n v="7737.48"/>
    <n v="0"/>
    <n v="0"/>
    <n v="0"/>
    <n v="15474.96"/>
    <n v="15474.96"/>
  </r>
  <r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25068.31"/>
    <n v="0"/>
    <n v="0"/>
    <n v="0"/>
    <n v="572989.93999999994"/>
    <n v="572989.93999999994"/>
    <n v="0"/>
    <d v="2024-04-05T00:00:00"/>
    <d v="2027-04-05T00:00:00"/>
    <n v="572989.93999999994"/>
    <n v="2.4305555555555554"/>
    <n v="3"/>
    <n v="8.7499999999999994E-2"/>
    <n v="1392683.8819444443"/>
    <n v="1718969.8199999998"/>
    <n v="50136.619749999991"/>
    <n v="2.4305555555555554"/>
    <n v="3"/>
    <n v="8.7499999999999994E-2"/>
    <x v="1"/>
    <x v="1"/>
    <n v="0"/>
    <n v="0"/>
    <n v="0"/>
    <n v="0"/>
    <n v="0"/>
    <n v="25068.31"/>
    <n v="0"/>
    <n v="0"/>
    <n v="0"/>
    <n v="0"/>
    <n v="0"/>
    <n v="25068.31"/>
    <n v="0"/>
    <n v="0"/>
    <n v="0"/>
    <n v="50136.62"/>
    <n v="50136.62"/>
  </r>
  <r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191131.74"/>
    <n v="0"/>
    <n v="0"/>
    <n v="0"/>
    <n v="4368725.49"/>
    <n v="4368725.49"/>
    <n v="0"/>
    <d v="2024-04-05T00:00:00"/>
    <d v="2027-04-05T00:00:00"/>
    <n v="4368725.49"/>
    <n v="2.4305555555555554"/>
    <n v="3"/>
    <n v="8.7499999999999994E-2"/>
    <n v="10618430.010416666"/>
    <n v="13106176.470000001"/>
    <n v="382263.48037499998"/>
    <n v="2.4305555555555554"/>
    <n v="3"/>
    <n v="8.7499999999999994E-2"/>
    <x v="1"/>
    <x v="1"/>
    <n v="0"/>
    <n v="0"/>
    <n v="0"/>
    <n v="0"/>
    <n v="0"/>
    <n v="191131.74"/>
    <n v="0"/>
    <n v="0"/>
    <n v="0"/>
    <n v="0"/>
    <n v="0"/>
    <n v="191131.74"/>
    <n v="0"/>
    <n v="0"/>
    <n v="0"/>
    <n v="382263.48"/>
    <n v="382263.48"/>
  </r>
  <r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128500.37"/>
    <n v="0"/>
    <n v="0"/>
    <n v="0"/>
    <n v="2937151.34"/>
    <n v="2937151.34"/>
    <n v="0"/>
    <d v="2024-04-05T00:00:00"/>
    <d v="2027-04-05T00:00:00"/>
    <n v="2937151.34"/>
    <n v="2.4305555555555554"/>
    <n v="3"/>
    <n v="8.7499999999999994E-2"/>
    <n v="7138909.5069444431"/>
    <n v="8811454.0199999996"/>
    <n v="257000.74224999998"/>
    <n v="2.4305555555555554"/>
    <n v="3"/>
    <n v="8.7499999999999994E-2"/>
    <x v="1"/>
    <x v="1"/>
    <n v="0"/>
    <n v="0"/>
    <n v="0"/>
    <n v="0"/>
    <n v="0"/>
    <n v="128500.37"/>
    <n v="0"/>
    <n v="0"/>
    <n v="0"/>
    <n v="0"/>
    <n v="0"/>
    <n v="128500.37"/>
    <n v="0"/>
    <n v="0"/>
    <n v="0"/>
    <n v="257000.74"/>
    <n v="257000.74"/>
  </r>
  <r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46700.07"/>
    <n v="0"/>
    <n v="0"/>
    <n v="0"/>
    <n v="1067430.07"/>
    <n v="1067430.07"/>
    <n v="0"/>
    <d v="2024-04-05T00:00:00"/>
    <d v="2027-04-05T00:00:00"/>
    <n v="1067430.07"/>
    <n v="2.4305555555555554"/>
    <n v="3"/>
    <n v="8.7499999999999994E-2"/>
    <n v="2594448.0868055555"/>
    <n v="3202290.21"/>
    <n v="93400.131125"/>
    <n v="2.4305555555555554"/>
    <n v="3"/>
    <n v="8.7499999999999994E-2"/>
    <x v="1"/>
    <x v="1"/>
    <n v="0"/>
    <n v="0"/>
    <n v="0"/>
    <n v="0"/>
    <n v="0"/>
    <n v="46700.07"/>
    <n v="0"/>
    <n v="0"/>
    <n v="0"/>
    <n v="0"/>
    <n v="0"/>
    <n v="46700.07"/>
    <n v="0"/>
    <n v="0"/>
    <n v="0"/>
    <n v="93400.14"/>
    <n v="93400.14"/>
  </r>
  <r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265640.0099999998"/>
    <n v="0"/>
    <n v="66636.47"/>
    <n v="14801.99"/>
    <n v="0"/>
    <n v="0"/>
    <n v="0"/>
    <n v="2199003.5399999996"/>
    <n v="2199003.54"/>
    <n v="0"/>
    <d v="2024-07-04T00:00:00"/>
    <d v="2027-07-04T00:00:00"/>
    <n v="2398912.9500000002"/>
    <n v="2.6777777777777776"/>
    <n v="3"/>
    <n v="7.8398999999999996E-2"/>
    <n v="5888442.8126666648"/>
    <n v="6597010.6199999992"/>
    <n v="172399.67853245995"/>
    <n v="2.6777777777777776"/>
    <n v="3"/>
    <n v="7.8398999999999996E-2"/>
    <x v="1"/>
    <x v="1"/>
    <n v="14366.64"/>
    <n v="13931.29"/>
    <n v="13495.93"/>
    <n v="13060.58"/>
    <n v="12625.23"/>
    <n v="12189.88"/>
    <n v="11754.52"/>
    <n v="11319.17"/>
    <n v="10883.82"/>
    <n v="10448.469999999999"/>
    <n v="10013.11"/>
    <n v="9577.76"/>
    <n v="9142.41"/>
    <n v="8707.0499999999993"/>
    <n v="28297.93"/>
    <n v="133217.93"/>
    <n v="161515.85999999999"/>
  </r>
  <r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233146.94999999995"/>
    <n v="0"/>
    <n v="23314.7"/>
    <n v="952.02"/>
    <n v="0"/>
    <n v="0"/>
    <n v="0"/>
    <n v="209832.24999999994"/>
    <n v="209832.25"/>
    <n v="0"/>
    <d v="2024-07-04T00:00:00"/>
    <d v="2025-07-04T00:00:00"/>
    <n v="279776.34999999998"/>
    <n v="0.67777777777777781"/>
    <n v="1"/>
    <n v="4.9000000000000002E-2"/>
    <n v="142219.63611111109"/>
    <n v="209832.24999999994"/>
    <n v="10281.780249999998"/>
    <n v="0.67777777777777781"/>
    <n v="1"/>
    <n v="4.9000000000000002E-2"/>
    <x v="1"/>
    <x v="1"/>
    <n v="856.82"/>
    <n v="761.61"/>
    <n v="666.41"/>
    <n v="571.21"/>
    <n v="476.01"/>
    <n v="380.81"/>
    <n v="285.60000000000002"/>
    <n v="190.4"/>
    <n v="95.2"/>
    <n v="0"/>
    <n v="0"/>
    <n v="0"/>
    <n v="0"/>
    <n v="0"/>
    <n v="1618.43"/>
    <n v="2665.64"/>
    <n v="4284.07"/>
  </r>
  <r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143946.96"/>
    <n v="0"/>
    <n v="26643.62"/>
    <n v="22286.13"/>
    <n v="0"/>
    <n v="0"/>
    <n v="0"/>
    <n v="3117303.34"/>
    <n v="3117303.34"/>
    <n v="0"/>
    <d v="2024-07-04T00:00:00"/>
    <d v="2034-07-04T00:00:00"/>
    <n v="3197234.2"/>
    <n v="9.6777777777777771"/>
    <n v="10"/>
    <n v="8.5063E-2"/>
    <n v="30168568.99044444"/>
    <n v="31173033.399999999"/>
    <n v="265167.17401041999"/>
    <n v="9.6777777777777771"/>
    <n v="10"/>
    <n v="8.5063E-2"/>
    <x v="1"/>
    <x v="1"/>
    <n v="22097.26"/>
    <n v="21908.400000000001"/>
    <n v="21719.53"/>
    <n v="21530.67"/>
    <n v="21341.8"/>
    <n v="21152.94"/>
    <n v="20964.07"/>
    <n v="20775.21"/>
    <n v="20586.34"/>
    <n v="20397.47"/>
    <n v="20208.61"/>
    <n v="20019.740000000002"/>
    <n v="19830.88"/>
    <n v="19642.009999999998"/>
    <n v="44005.66"/>
    <n v="248169.27000000002"/>
    <n v="292174.93000000005"/>
  </r>
  <r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14467.76999999996"/>
    <n v="0"/>
    <n v="7669.95"/>
    <n v="2221.37"/>
    <n v="0"/>
    <n v="0"/>
    <n v="0"/>
    <n v="306797.81999999995"/>
    <n v="306797.82"/>
    <n v="0"/>
    <d v="2024-07-04T00:00:00"/>
    <d v="2028-07-04T00:00:00"/>
    <n v="329807.67000000004"/>
    <n v="3.6777777777777776"/>
    <n v="4"/>
    <n v="8.4766999999999995E-2"/>
    <n v="1128334.2046666665"/>
    <n v="1227191.2799999998"/>
    <n v="26006.330807939994"/>
    <n v="3.6777777777777776"/>
    <n v="4"/>
    <n v="8.4766999999999995E-2"/>
    <x v="1"/>
    <x v="1"/>
    <n v="2167.19"/>
    <n v="2113.0100000000002"/>
    <n v="2058.83"/>
    <n v="2004.65"/>
    <n v="1950.47"/>
    <n v="1896.29"/>
    <n v="1842.11"/>
    <n v="1787.94"/>
    <n v="1733.76"/>
    <n v="1679.58"/>
    <n v="1625.4"/>
    <n v="1571.22"/>
    <n v="1517.04"/>
    <n v="1462.86"/>
    <n v="4280.2000000000007"/>
    <n v="21130.150000000005"/>
    <n v="25410.350000000006"/>
  </r>
  <r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3263141.6799999997"/>
    <n v="0"/>
    <n v="27653.74"/>
    <n v="23131.05"/>
    <n v="0"/>
    <n v="0"/>
    <n v="0"/>
    <n v="3235487.9399999995"/>
    <n v="3235487.94"/>
    <n v="0"/>
    <d v="2024-07-04T00:00:00"/>
    <d v="2034-07-04T00:00:00"/>
    <n v="3318449.16"/>
    <n v="9.6777777777777771"/>
    <n v="10"/>
    <n v="8.5063E-2"/>
    <n v="31312333.285999995"/>
    <n v="32354879.399999995"/>
    <n v="275220.31064021995"/>
    <n v="9.6777777777777771"/>
    <n v="10"/>
    <n v="8.5063E-2"/>
    <x v="1"/>
    <x v="1"/>
    <n v="22935.03"/>
    <n v="22739"/>
    <n v="22542.97"/>
    <n v="22346.95"/>
    <n v="22150.92"/>
    <n v="21954.9"/>
    <n v="21758.87"/>
    <n v="21562.85"/>
    <n v="21366.82"/>
    <n v="21170.79"/>
    <n v="20974.77"/>
    <n v="20778.740000000002"/>
    <n v="20582.72"/>
    <n v="20386.689999999999"/>
    <n v="45674.03"/>
    <n v="257577.99"/>
    <n v="303252.02"/>
  </r>
  <r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32583.31"/>
    <n v="0"/>
    <n v="0"/>
    <n v="0"/>
    <n v="744761.35"/>
    <n v="744761.35"/>
    <n v="0"/>
    <d v="2024-04-05T00:00:00"/>
    <d v="2027-04-05T00:00:00"/>
    <n v="744761.35"/>
    <n v="2.4305555555555554"/>
    <n v="3"/>
    <n v="8.7499999999999994E-2"/>
    <n v="1810183.8368055553"/>
    <n v="2234284.0499999998"/>
    <n v="65166.618124999994"/>
    <n v="2.4305555555555554"/>
    <n v="3"/>
    <n v="8.7499999999999994E-2"/>
    <x v="1"/>
    <x v="1"/>
    <n v="0"/>
    <n v="0"/>
    <n v="0"/>
    <n v="0"/>
    <n v="0"/>
    <n v="32583.31"/>
    <n v="0"/>
    <n v="0"/>
    <n v="0"/>
    <n v="0"/>
    <n v="0"/>
    <n v="32583.31"/>
    <n v="0"/>
    <n v="0"/>
    <n v="0"/>
    <n v="65166.62"/>
    <n v="65166.62"/>
  </r>
  <r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29839.61"/>
    <n v="0"/>
    <n v="0"/>
    <n v="0"/>
    <n v="682048.12"/>
    <n v="682048.12"/>
    <n v="0"/>
    <d v="2024-04-05T00:00:00"/>
    <d v="2027-04-05T00:00:00"/>
    <n v="682048.12093628885"/>
    <n v="2.4305555555555554"/>
    <n v="3"/>
    <n v="8.7499999999999994E-2"/>
    <n v="1657755.847222222"/>
    <n v="2046144.3599999999"/>
    <n v="59679.210499999994"/>
    <n v="2.4305555555555554"/>
    <n v="3"/>
    <n v="8.7499999999999994E-2"/>
    <x v="1"/>
    <x v="1"/>
    <n v="0"/>
    <n v="0"/>
    <n v="0"/>
    <n v="0"/>
    <n v="0"/>
    <n v="29839.61"/>
    <n v="0"/>
    <n v="0"/>
    <n v="0"/>
    <n v="0"/>
    <n v="0"/>
    <n v="29839.61"/>
    <n v="0"/>
    <n v="0"/>
    <n v="0"/>
    <n v="59679.22"/>
    <n v="59679.22"/>
  </r>
  <r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71396.63000000006"/>
    <n v="0"/>
    <n v="27139.66"/>
    <n v="1108.2"/>
    <n v="0"/>
    <n v="0"/>
    <n v="0"/>
    <n v="244256.97000000006"/>
    <n v="244256.97"/>
    <n v="0"/>
    <d v="2024-07-04T00:00:00"/>
    <d v="2025-07-04T00:00:00"/>
    <n v="325675.95"/>
    <n v="0.67777777777777781"/>
    <n v="1"/>
    <n v="4.9000000000000002E-2"/>
    <n v="165551.94633333338"/>
    <n v="244256.97000000006"/>
    <n v="11968.591530000003"/>
    <n v="0.67777777777777781"/>
    <n v="1"/>
    <n v="4.9000000000000002E-2"/>
    <x v="1"/>
    <x v="1"/>
    <n v="997.38"/>
    <n v="886.56"/>
    <n v="775.74"/>
    <n v="664.92"/>
    <n v="554.1"/>
    <n v="443.28"/>
    <n v="332.46"/>
    <n v="221.64"/>
    <n v="110.82"/>
    <n v="0"/>
    <n v="0"/>
    <n v="0"/>
    <n v="0"/>
    <n v="0"/>
    <n v="1883.94"/>
    <n v="3102.96"/>
    <n v="4986.8999999999996"/>
  </r>
  <r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52928.58"/>
    <n v="0"/>
    <n v="0"/>
    <n v="0"/>
    <n v="1209796.04"/>
    <n v="1209796.04"/>
    <n v="0"/>
    <d v="2024-04-05T00:00:00"/>
    <d v="2027-04-05T00:00:00"/>
    <n v="1209796.04"/>
    <n v="2.4305555555555554"/>
    <n v="3"/>
    <n v="8.7499999999999994E-2"/>
    <n v="2940476.486111111"/>
    <n v="3629388.12"/>
    <n v="105857.1535"/>
    <n v="2.4305555555555554"/>
    <n v="3"/>
    <n v="8.7499999999999994E-2"/>
    <x v="1"/>
    <x v="1"/>
    <n v="0"/>
    <n v="0"/>
    <n v="0"/>
    <n v="0"/>
    <n v="0"/>
    <n v="52928.58"/>
    <n v="0"/>
    <n v="0"/>
    <n v="0"/>
    <n v="0"/>
    <n v="0"/>
    <n v="52928.58"/>
    <n v="0"/>
    <n v="0"/>
    <n v="0"/>
    <n v="105857.16"/>
    <n v="105857.16"/>
  </r>
  <r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02901.24"/>
    <n v="0"/>
    <n v="10290.120000000001"/>
    <n v="420.18"/>
    <n v="0"/>
    <n v="0"/>
    <n v="0"/>
    <n v="92611.12000000001"/>
    <n v="92611.12"/>
    <n v="0"/>
    <d v="2024-07-04T00:00:00"/>
    <d v="2025-07-04T00:00:00"/>
    <n v="123481.48000000001"/>
    <n v="0.67777777777777781"/>
    <n v="1"/>
    <n v="4.9000000000000002E-2"/>
    <n v="62769.759111111118"/>
    <n v="92611.12000000001"/>
    <n v="4537.9448800000009"/>
    <n v="0.67777777777777781"/>
    <n v="1"/>
    <n v="4.9000000000000002E-2"/>
    <x v="1"/>
    <x v="1"/>
    <n v="378.16"/>
    <n v="336.14"/>
    <n v="294.13"/>
    <n v="252.11"/>
    <n v="210.09"/>
    <n v="168.07"/>
    <n v="126.05"/>
    <n v="84.04"/>
    <n v="42.02"/>
    <n v="0"/>
    <n v="0"/>
    <n v="0"/>
    <n v="0"/>
    <n v="0"/>
    <n v="714.3"/>
    <n v="1176.51"/>
    <n v="1890.81"/>
  </r>
  <r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4027777777777777"/>
    <n v="3"/>
    <n v="8.7499999999999994E-2"/>
    <n v="37723611.111111112"/>
    <n v="47100000"/>
    <n v="1373750"/>
    <n v="2.4027777777777777"/>
    <n v="3"/>
    <n v="8.7499999999999994E-2"/>
    <x v="1"/>
    <x v="1"/>
    <n v="0"/>
    <n v="0"/>
    <n v="0"/>
    <n v="0"/>
    <n v="686875"/>
    <n v="0"/>
    <n v="0"/>
    <n v="0"/>
    <n v="0"/>
    <n v="0"/>
    <n v="686875"/>
    <n v="0"/>
    <n v="0"/>
    <n v="0"/>
    <n v="0"/>
    <n v="1373750"/>
    <n v="1373750"/>
  </r>
  <r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39166666666666666"/>
    <n v="1"/>
    <n v="4.9000000000000002E-2"/>
    <n v="1219873.4654166666"/>
    <n v="3114570.55"/>
    <n v="152613.95694999999"/>
    <n v="0.39166666666666666"/>
    <n v="1"/>
    <n v="4.9000000000000002E-2"/>
    <x v="1"/>
    <x v="1"/>
    <n v="0"/>
    <n v="0"/>
    <n v="0"/>
    <n v="0"/>
    <n v="76306.98"/>
    <n v="0"/>
    <n v="0"/>
    <n v="0"/>
    <n v="0"/>
    <n v="0"/>
    <n v="0"/>
    <n v="0"/>
    <n v="0"/>
    <n v="0"/>
    <n v="0"/>
    <n v="76306.98"/>
    <n v="76306.98"/>
  </r>
  <r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"/>
    <n v="3"/>
    <n v="8.7499999999999994E-2"/>
    <n v="56330385.282000005"/>
    <n v="62589316.980000004"/>
    <n v="1825521.7452499999"/>
    <n v="2.7"/>
    <n v="3"/>
    <n v="8.7499999999999994E-2"/>
    <x v="1"/>
    <x v="1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0833333333333337"/>
    <n v="1"/>
    <n v="3.2500000000000001E-2"/>
    <n v="1729757.0833333335"/>
    <n v="2442010"/>
    <n v="79365.324999999997"/>
    <n v="0.70833333333333337"/>
    <n v="1"/>
    <n v="3.2500000000000001E-2"/>
    <x v="1"/>
    <x v="1"/>
    <n v="6613.78"/>
    <n v="6613.78"/>
    <n v="6613.78"/>
    <n v="6613.78"/>
    <n v="6613.78"/>
    <n v="6613.78"/>
    <n v="6613.78"/>
    <n v="6613.78"/>
    <n v="6613.78"/>
    <n v="0"/>
    <n v="0"/>
    <n v="0"/>
    <n v="0"/>
    <n v="0"/>
    <n v="13227.56"/>
    <n v="46296.46"/>
    <n v="59524.02"/>
  </r>
  <r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083333333333333"/>
    <n v="2"/>
    <n v="3.8199999999999998E-2"/>
    <n v="5001030.520833333"/>
    <n v="5854865"/>
    <n v="111827.9215"/>
    <n v="1.7083333333333333"/>
    <n v="2"/>
    <n v="3.8199999999999998E-2"/>
    <x v="1"/>
    <x v="1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9318.99"/>
    <n v="18637.98"/>
    <n v="111827.88000000002"/>
    <n v="130465.86000000002"/>
  </r>
  <r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083333333333335"/>
    <n v="3"/>
    <n v="4.2999999999999997E-2"/>
    <n v="17905055.729166668"/>
    <n v="19833292.5"/>
    <n v="284277.1925"/>
    <n v="2.7083333333333335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47379.54"/>
    <n v="284277.23999999993"/>
    <n v="331656.77999999991"/>
  </r>
  <r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083333333333335"/>
    <n v="4"/>
    <n v="4.7100000000000003E-2"/>
    <n v="40373079.270833336"/>
    <n v="43548490"/>
    <n v="512783.46975000005"/>
    <n v="3.708333333333333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85463.92"/>
    <n v="512783.52000000008"/>
    <n v="598247.44000000006"/>
  </r>
  <r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08333333333333"/>
    <n v="5"/>
    <n v="5.0700000000000002E-2"/>
    <n v="2002183.4374999998"/>
    <n v="2126212.5"/>
    <n v="21559.794750000001"/>
    <n v="4.708333333333333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3593.3"/>
    <n v="21559.800000000003"/>
    <n v="25153.100000000002"/>
  </r>
  <r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08333333333333"/>
    <n v="6"/>
    <n v="5.3600000000000002E-2"/>
    <n v="6524496.5625"/>
    <n v="6857865"/>
    <n v="61263.594000000005"/>
    <n v="5.708333333333333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10210.6"/>
    <n v="61263.600000000013"/>
    <n v="71474.200000000012"/>
  </r>
  <r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08333333333333"/>
    <n v="7"/>
    <n v="5.6399999999999999E-2"/>
    <n v="1781062.5"/>
    <n v="1858500"/>
    <n v="14974.199999999999"/>
    <n v="6.708333333333333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2495.6999999999998"/>
    <n v="14974.200000000003"/>
    <n v="17469.900000000001"/>
  </r>
  <r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08333333333333"/>
    <n v="8"/>
    <n v="5.9299999999999999E-2"/>
    <n v="370655.20833333331"/>
    <n v="384680"/>
    <n v="2851.4405000000002"/>
    <n v="7.708333333333333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475.24"/>
    <n v="2851.4399999999991"/>
    <n v="3326.6799999999994"/>
  </r>
  <r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4027777777777777"/>
    <n v="3"/>
    <n v="8.7499999999999994E-2"/>
    <n v="96111111.111111104"/>
    <n v="120000000"/>
    <n v="3500000"/>
    <n v="2.4027777777777777"/>
    <n v="3"/>
    <n v="8.7499999999999994E-2"/>
    <x v="1"/>
    <x v="1"/>
    <n v="0"/>
    <n v="0"/>
    <n v="0"/>
    <n v="0"/>
    <n v="1750000"/>
    <n v="0"/>
    <n v="0"/>
    <n v="0"/>
    <n v="0"/>
    <n v="0"/>
    <n v="1750000"/>
    <n v="0"/>
    <n v="0"/>
    <n v="0"/>
    <n v="0"/>
    <n v="3500000"/>
    <n v="3500000"/>
  </r>
  <r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4027777777777777"/>
    <n v="3"/>
    <n v="8.7499999999999994E-2"/>
    <n v="117015277.77777778"/>
    <n v="146100000"/>
    <n v="4261250"/>
    <n v="2.4027777777777777"/>
    <n v="3"/>
    <n v="8.7499999999999994E-2"/>
    <x v="1"/>
    <x v="1"/>
    <n v="0"/>
    <n v="0"/>
    <n v="0"/>
    <n v="0"/>
    <n v="2130625"/>
    <n v="0"/>
    <n v="0"/>
    <n v="0"/>
    <n v="0"/>
    <n v="0"/>
    <n v="2130625"/>
    <n v="0"/>
    <n v="0"/>
    <n v="0"/>
    <n v="0"/>
    <n v="4261250"/>
    <n v="4261250"/>
  </r>
  <r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339820.09"/>
    <n v="0"/>
    <n v="0"/>
    <n v="0"/>
    <n v="7767316.4000000004"/>
    <n v="7767316.4000000004"/>
    <n v="0"/>
    <d v="2024-04-05T00:00:00"/>
    <d v="2027-04-05T00:00:00"/>
    <n v="7767316.4000000004"/>
    <n v="2.4305555555555554"/>
    <n v="3"/>
    <n v="8.7499999999999994E-2"/>
    <n v="18878894.027777776"/>
    <n v="23301949.200000003"/>
    <n v="679640.18499999994"/>
    <n v="2.4305555555555554"/>
    <n v="3.0000000000000004"/>
    <n v="8.7499999999999994E-2"/>
    <x v="1"/>
    <x v="1"/>
    <n v="0"/>
    <n v="0"/>
    <n v="0"/>
    <n v="0"/>
    <n v="0"/>
    <n v="339820.09"/>
    <n v="0"/>
    <n v="0"/>
    <n v="0"/>
    <n v="0"/>
    <n v="0"/>
    <n v="339820.09"/>
    <n v="0"/>
    <n v="0"/>
    <n v="0"/>
    <n v="679640.18"/>
    <n v="679640.18"/>
  </r>
  <r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6166666666666663"/>
    <n v="5"/>
    <n v="9.2499999999999999E-2"/>
    <n v="36408339.157499991"/>
    <n v="39431414.25"/>
    <n v="729481.16362499993"/>
    <n v="4.6166666666666654"/>
    <n v="5"/>
    <n v="9.2499999999999999E-2"/>
    <x v="1"/>
    <x v="1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240625"/>
    <n v="0"/>
    <n v="0"/>
    <n v="0"/>
    <n v="5500000"/>
    <n v="5500000"/>
    <n v="0"/>
    <d v="2024-04-05T00:00:00"/>
    <d v="2027-04-05T00:00:00"/>
    <n v="5500000"/>
    <n v="2.4305555555555554"/>
    <n v="3"/>
    <n v="8.7499999999999994E-2"/>
    <n v="13368055.555555554"/>
    <n v="16500000"/>
    <n v="481249.99999999994"/>
    <n v="2.4305555555555554"/>
    <n v="3"/>
    <n v="8.7499999999999994E-2"/>
    <x v="1"/>
    <x v="1"/>
    <n v="0"/>
    <n v="0"/>
    <n v="0"/>
    <n v="0"/>
    <n v="0"/>
    <n v="240625"/>
    <n v="0"/>
    <n v="0"/>
    <n v="0"/>
    <n v="0"/>
    <n v="0"/>
    <n v="240625"/>
    <n v="0"/>
    <n v="0"/>
    <n v="0"/>
    <n v="481250"/>
    <n v="481250"/>
  </r>
  <r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73611111111111116"/>
    <n v="1"/>
    <n v="3.2500000000000001E-2"/>
    <n v="19435.173611111113"/>
    <n v="26402.5"/>
    <n v="858.08125000000007"/>
    <n v="0.73611111111111116"/>
    <n v="1"/>
    <n v="3.2500000000000001E-2"/>
    <x v="1"/>
    <x v="1"/>
    <n v="71.510000000000005"/>
    <n v="71.510000000000005"/>
    <n v="71.510000000000005"/>
    <n v="71.510000000000005"/>
    <n v="71.510000000000005"/>
    <n v="71.510000000000005"/>
    <n v="71.510000000000005"/>
    <n v="71.510000000000005"/>
    <n v="71.510000000000005"/>
    <n v="0"/>
    <n v="0"/>
    <n v="0"/>
    <n v="0"/>
    <n v="0"/>
    <n v="143.02000000000001"/>
    <n v="500.57"/>
    <n v="643.59"/>
  </r>
  <r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7361111111111112"/>
    <n v="3"/>
    <n v="4.2999999999999997E-2"/>
    <n v="149726.84027777778"/>
    <n v="164167.5"/>
    <n v="2353.0674999999997"/>
    <n v="2.7361111111111112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392.18"/>
    <n v="2353.08"/>
    <n v="2745.2599999999998"/>
  </r>
  <r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7361111111111112"/>
    <n v="4"/>
    <n v="4.7100000000000003E-2"/>
    <n v="492662.29166666669"/>
    <n v="527460"/>
    <n v="6210.8415000000005"/>
    <n v="3.7361111111111112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1035.1400000000001"/>
    <n v="6210.8399999999992"/>
    <n v="7245.98"/>
  </r>
  <r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7361111111111107"/>
    <n v="5"/>
    <n v="5.0700000000000002E-2"/>
    <n v="220051.56249999997"/>
    <n v="232312.5"/>
    <n v="2355.6487500000003"/>
    <n v="4.7361111111111107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392.6"/>
    <n v="2355.6"/>
    <n v="2748.2"/>
  </r>
  <r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7361111111111107"/>
    <n v="6"/>
    <n v="5.3600000000000002E-2"/>
    <n v="609175"/>
    <n v="637200"/>
    <n v="5692.3200000000006"/>
    <n v="5.736111111111110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948.72"/>
    <n v="5692.32"/>
    <n v="6641.04"/>
  </r>
  <r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7361111111111107"/>
    <n v="7"/>
    <n v="5.6399999999999999E-2"/>
    <n v="844539.9305555555"/>
    <n v="877625"/>
    <n v="7071.15"/>
    <n v="6.7361111111111107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1178.52"/>
    <n v="7071.1200000000017"/>
    <n v="8249.6400000000012"/>
  </r>
  <r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7361111111111107"/>
    <n v="8"/>
    <n v="5.9299999999999999E-2"/>
    <n v="8114194.2013888881"/>
    <n v="8390980"/>
    <n v="62198.13925"/>
    <n v="7.7361111111111107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10366.36"/>
    <n v="62198.16"/>
    <n v="72564.52"/>
  </r>
  <r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7361111111111107"/>
    <n v="9"/>
    <n v="6.2100000000000002E-2"/>
    <n v="16626501.145833332"/>
    <n v="17128732.5"/>
    <n v="118188.25425"/>
    <n v="8.7361111111111107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19698.04"/>
    <n v="118188.24000000003"/>
    <n v="137886.28000000003"/>
  </r>
  <r>
    <s v="DI00145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75"/>
    <n v="3"/>
    <n v="8.7499999999999994E-2"/>
    <n v="60451713.107499994"/>
    <n v="65947323.390000001"/>
    <n v="1923463.5988749997"/>
    <n v="2.75"/>
    <n v="3"/>
    <n v="8.7499999999999994E-2"/>
    <x v="1"/>
    <x v="1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9682.8600000003"/>
    <n v="0"/>
    <n v="0"/>
    <n v="0"/>
    <n v="0"/>
    <n v="0"/>
    <n v="0"/>
    <n v="4429682.8600000003"/>
    <n v="4429682.8600000003"/>
    <n v="0"/>
    <d v="2024-03-21T00:00:00"/>
    <d v="2025-03-21T00:00:00"/>
    <n v="4429682.8600000003"/>
    <n v="0.39166666666666666"/>
    <n v="1"/>
    <n v="4.9000000000000002E-2"/>
    <n v="1734959.1201666668"/>
    <n v="4429682.8600000003"/>
    <n v="217054.46014000004"/>
    <n v="0.39166666666666666"/>
    <n v="1"/>
    <n v="4.9000000000000002E-2"/>
    <x v="1"/>
    <x v="1"/>
    <n v="0"/>
    <n v="0"/>
    <n v="0"/>
    <n v="0"/>
    <n v="108527.23"/>
    <n v="0"/>
    <n v="0"/>
    <n v="0"/>
    <n v="0"/>
    <n v="0"/>
    <n v="0"/>
    <n v="0"/>
    <n v="0"/>
    <n v="0"/>
    <n v="0"/>
    <n v="108527.23"/>
    <n v="108527.23"/>
  </r>
  <r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55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7694444444444448"/>
    <n v="5"/>
    <n v="9.2499999999999999E-2"/>
    <n v="106406343.32955557"/>
    <n v="111550039.60000001"/>
    <n v="2063675.7326000002"/>
    <n v="4.7694444444444448"/>
    <n v="5"/>
    <n v="9.2499999999999999E-2"/>
    <x v="1"/>
    <x v="1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63813502.909999996"/>
    <n v="0"/>
    <n v="0"/>
    <n v="0"/>
    <n v="0"/>
    <n v="0"/>
    <n v="0"/>
    <n v="63813502.909999996"/>
    <n v="63813502.909999996"/>
    <n v="0"/>
    <d v="2024-03-21T00:00:00"/>
    <d v="2025-03-21T00:00:00"/>
    <n v="63813502.909999996"/>
    <n v="0.39166666666666666"/>
    <n v="1"/>
    <n v="4.9000000000000002E-2"/>
    <n v="24993621.973083332"/>
    <n v="63813502.909999996"/>
    <n v="3126861.6425899998"/>
    <n v="0.39166666666666666"/>
    <n v="1"/>
    <n v="4.9000000000000002E-2"/>
    <x v="1"/>
    <x v="1"/>
    <n v="0"/>
    <n v="0"/>
    <n v="0"/>
    <n v="0"/>
    <n v="1563430.82"/>
    <n v="0"/>
    <n v="0"/>
    <n v="0"/>
    <n v="0"/>
    <n v="0"/>
    <n v="0"/>
    <n v="0"/>
    <n v="0"/>
    <n v="0"/>
    <n v="0"/>
    <n v="1563430.82"/>
    <n v="1563430.82"/>
  </r>
  <r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28980299.300000001"/>
    <n v="28980299.300000001"/>
    <n v="0"/>
    <d v="2024-04-05T00:00:00"/>
    <d v="2027-04-05T00:00:00"/>
    <n v="28980299.300000001"/>
    <n v="2.4305555555555554"/>
    <n v="3"/>
    <n v="8.7499999999999994E-2"/>
    <n v="70438227.465277776"/>
    <n v="86940897.900000006"/>
    <n v="2535776.1887499997"/>
    <n v="2.4305555555555554"/>
    <n v="3"/>
    <n v="8.7499999999999994E-2"/>
    <x v="1"/>
    <x v="1"/>
    <n v="0"/>
    <n v="0"/>
    <n v="0"/>
    <n v="0"/>
    <n v="0"/>
    <n v="1267888.0900000001"/>
    <n v="0"/>
    <n v="0"/>
    <n v="0"/>
    <n v="0"/>
    <n v="0"/>
    <n v="1267888.0900000001"/>
    <n v="0"/>
    <n v="0"/>
    <n v="0"/>
    <n v="2535776.1800000002"/>
    <n v="2535776.1800000002"/>
  </r>
  <r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4-03-21T00:00:00"/>
    <d v="2025-03-21T00:00:00"/>
    <n v="500000"/>
    <n v="0.39166666666666666"/>
    <n v="1"/>
    <n v="4.9000000000000002E-2"/>
    <n v="195833.33333333334"/>
    <n v="500000"/>
    <n v="24500"/>
    <n v="0.39166666666666666"/>
    <n v="1"/>
    <n v="4.9000000000000002E-2"/>
    <x v="1"/>
    <x v="1"/>
    <n v="0"/>
    <n v="0"/>
    <n v="0"/>
    <n v="0"/>
    <n v="12250"/>
    <n v="0"/>
    <n v="0"/>
    <n v="0"/>
    <n v="0"/>
    <n v="0"/>
    <n v="0"/>
    <n v="0"/>
    <n v="0"/>
    <n v="0"/>
    <n v="0"/>
    <n v="12250"/>
    <n v="12250"/>
  </r>
  <r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7555555555555555"/>
    <n v="5"/>
    <n v="9.2499999999999999E-2"/>
    <n v="808444444.44444442"/>
    <n v="850000000"/>
    <n v="15725000"/>
    <n v="4.7555555555555555"/>
    <n v="5"/>
    <n v="9.2499999999999999E-2"/>
    <x v="1"/>
    <x v="1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196136.75"/>
    <n v="0"/>
    <n v="0"/>
    <n v="0"/>
    <n v="4483125.75"/>
    <n v="4483125.75"/>
    <n v="0"/>
    <d v="2024-04-05T00:00:00"/>
    <d v="2027-04-05T00:00:00"/>
    <n v="4483125.75"/>
    <n v="2.4305555555555554"/>
    <n v="3"/>
    <n v="8.7499999999999994E-2"/>
    <n v="10896486.197916666"/>
    <n v="13449377.25"/>
    <n v="392273.50312499999"/>
    <n v="2.4305555555555554"/>
    <n v="3"/>
    <n v="8.7499999999999994E-2"/>
    <x v="1"/>
    <x v="1"/>
    <n v="0"/>
    <n v="0"/>
    <n v="0"/>
    <n v="0"/>
    <n v="0"/>
    <n v="196136.75"/>
    <n v="0"/>
    <n v="0"/>
    <n v="0"/>
    <n v="0"/>
    <n v="0"/>
    <n v="196136.75"/>
    <n v="0"/>
    <n v="0"/>
    <n v="0"/>
    <n v="392273.5"/>
    <n v="392273.5"/>
  </r>
  <r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6166666666666663"/>
    <n v="5"/>
    <n v="9.2499999999999999E-2"/>
    <n v="7168264.9548333324"/>
    <n v="7763463.8499999996"/>
    <n v="143624.081225"/>
    <n v="4.6166666666666663"/>
    <n v="5"/>
    <n v="9.2499999999999999E-2"/>
    <x v="1"/>
    <x v="1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67297.84"/>
    <n v="0"/>
    <n v="0"/>
    <n v="0"/>
    <n v="1538236.36"/>
    <n v="1538236.36"/>
    <n v="0"/>
    <d v="2024-04-05T00:00:00"/>
    <d v="2027-04-05T00:00:00"/>
    <n v="1538236.36"/>
    <n v="2.4305555555555554"/>
    <n v="3"/>
    <n v="8.7499999999999994E-2"/>
    <n v="3738768.9305555555"/>
    <n v="4614709.08"/>
    <n v="134595.68150000001"/>
    <n v="2.4305555555555554"/>
    <n v="3"/>
    <n v="8.7499999999999994E-2"/>
    <x v="1"/>
    <x v="1"/>
    <n v="0"/>
    <n v="0"/>
    <n v="0"/>
    <n v="0"/>
    <n v="0"/>
    <n v="67297.84"/>
    <n v="0"/>
    <n v="0"/>
    <n v="0"/>
    <n v="0"/>
    <n v="0"/>
    <n v="67297.84"/>
    <n v="0"/>
    <n v="0"/>
    <n v="0"/>
    <n v="134595.68"/>
    <n v="134595.68"/>
  </r>
  <r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59531.14"/>
    <n v="0"/>
    <n v="0"/>
    <n v="0"/>
    <n v="1360711.84"/>
    <n v="1360711.84"/>
    <n v="0"/>
    <d v="2024-04-05T00:00:00"/>
    <d v="2027-04-05T00:00:00"/>
    <n v="1360711.84"/>
    <n v="2.4305555555555554"/>
    <n v="3"/>
    <n v="8.7499999999999994E-2"/>
    <n v="3307285.722222222"/>
    <n v="4082135.5200000005"/>
    <n v="119062.28599999999"/>
    <n v="2.4305555555555554"/>
    <n v="3"/>
    <n v="8.7499999999999994E-2"/>
    <x v="1"/>
    <x v="1"/>
    <n v="0"/>
    <n v="0"/>
    <n v="0"/>
    <n v="0"/>
    <n v="0"/>
    <n v="59531.14"/>
    <n v="0"/>
    <n v="0"/>
    <n v="0"/>
    <n v="0"/>
    <n v="0"/>
    <n v="59531.14"/>
    <n v="0"/>
    <n v="0"/>
    <n v="0"/>
    <n v="119062.28"/>
    <n v="119062.28"/>
  </r>
  <r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150638.81"/>
    <n v="0"/>
    <n v="0"/>
    <n v="0"/>
    <n v="3443172.79"/>
    <n v="3443172.79"/>
    <n v="0"/>
    <d v="2024-04-05T00:00:00"/>
    <d v="2027-04-05T00:00:00"/>
    <n v="3443172.79"/>
    <n v="2.4305555555555554"/>
    <n v="3"/>
    <n v="8.7499999999999994E-2"/>
    <n v="8368822.753472222"/>
    <n v="10329518.370000001"/>
    <n v="301277.61912499997"/>
    <n v="2.4305555555555554"/>
    <n v="3.0000000000000004"/>
    <n v="8.7499999999999994E-2"/>
    <x v="1"/>
    <x v="1"/>
    <n v="0"/>
    <n v="0"/>
    <n v="0"/>
    <n v="0"/>
    <n v="0"/>
    <n v="150638.81"/>
    <n v="0"/>
    <n v="0"/>
    <n v="0"/>
    <n v="0"/>
    <n v="0"/>
    <n v="150638.81"/>
    <n v="0"/>
    <n v="0"/>
    <n v="0"/>
    <n v="301277.62"/>
    <n v="301277.62"/>
  </r>
  <r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82777777777777772"/>
    <n v="1"/>
    <n v="3.2500000000000001E-2"/>
    <n v="240165.23611111109"/>
    <n v="290132.5"/>
    <n v="9429.3062499999996"/>
    <n v="0.82777777777777772"/>
    <n v="1"/>
    <n v="3.2500000000000001E-2"/>
    <x v="1"/>
    <x v="1"/>
    <n v="785.78"/>
    <n v="785.78"/>
    <n v="785.78"/>
    <n v="785.78"/>
    <n v="785.78"/>
    <n v="785.78"/>
    <n v="785.78"/>
    <n v="785.78"/>
    <n v="785.78"/>
    <n v="785.78"/>
    <n v="0"/>
    <n v="0"/>
    <n v="0"/>
    <n v="0"/>
    <n v="1571.56"/>
    <n v="6286.2399999999989"/>
    <n v="7857.7999999999993"/>
  </r>
  <r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8277777777777777"/>
    <n v="2"/>
    <n v="3.8199999999999998E-2"/>
    <n v="676958.625"/>
    <n v="740745"/>
    <n v="14148.229499999999"/>
    <n v="1.8277777777777777"/>
    <n v="2"/>
    <n v="3.8199999999999998E-2"/>
    <x v="1"/>
    <x v="1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1179.02"/>
    <n v="2358.04"/>
    <n v="14148.240000000003"/>
    <n v="16506.280000000002"/>
  </r>
  <r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8277777777777779"/>
    <n v="3"/>
    <n v="4.2999999999999997E-2"/>
    <n v="921855.81005555566"/>
    <n v="978000.27"/>
    <n v="14018.00387"/>
    <n v="2.8277777777777779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2336.34"/>
    <n v="14018.04"/>
    <n v="16354.380000000001"/>
  </r>
  <r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8277777777777779"/>
    <n v="4"/>
    <n v="4.7100000000000003E-2"/>
    <n v="2514716.027777778"/>
    <n v="2627860"/>
    <n v="30943.051500000001"/>
    <n v="3.8277777777777779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5157.18"/>
    <n v="30943.08"/>
    <n v="36100.26"/>
  </r>
  <r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8277777777777775"/>
    <n v="5"/>
    <n v="5.0700000000000002E-2"/>
    <n v="3386022.2916666665"/>
    <n v="3506812.5"/>
    <n v="35559.078750000001"/>
    <n v="4.8277777777777775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5926.52"/>
    <n v="35559.12000000001"/>
    <n v="41485.640000000014"/>
  </r>
  <r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8277777777777775"/>
    <n v="6"/>
    <n v="5.3600000000000002E-2"/>
    <n v="11681926.25"/>
    <n v="12027150"/>
    <n v="107442.54000000001"/>
    <n v="5.8277777777777775"/>
    <n v="6"/>
    <n v="5.3600000000000002E-2"/>
    <x v="1"/>
    <x v="1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17907.080000000002"/>
    <n v="107442.48000000004"/>
    <n v="125349.56000000004"/>
  </r>
  <r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8277777777777775"/>
    <n v="7"/>
    <n v="5.6399999999999999E-2"/>
    <n v="4707172.416666666"/>
    <n v="4825905"/>
    <n v="38883.006000000001"/>
    <n v="6.8277777777777766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6480.5"/>
    <n v="38883"/>
    <n v="45363.5"/>
  </r>
  <r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8277777777777775"/>
    <n v="8"/>
    <n v="5.9299999999999999E-2"/>
    <n v="831310"/>
    <n v="849600"/>
    <n v="6297.66"/>
    <n v="7.8277777777777775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049.5999999999999"/>
    <n v="6297.6000000000013"/>
    <n v="7347.2000000000007"/>
  </r>
  <r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4-05T00:00:00"/>
    <d v="2027-04-05T00:00:00"/>
    <n v="5000000"/>
    <n v="2.4305555555555554"/>
    <n v="3"/>
    <n v="8.7499999999999994E-2"/>
    <n v="12152777.777777776"/>
    <n v="15000000"/>
    <n v="437500"/>
    <n v="2.4305555555555554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437500"/>
    <n v="437500"/>
  </r>
  <r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34571368.609999999"/>
    <n v="34571368.609999999"/>
    <n v="0"/>
    <d v="2024-04-05T00:00:00"/>
    <d v="2027-04-05T00:00:00"/>
    <n v="34571368.609999999"/>
    <n v="2.4305555555555554"/>
    <n v="3"/>
    <n v="8.7499999999999994E-2"/>
    <n v="84027632.038194433"/>
    <n v="103714105.83"/>
    <n v="3024994.7533749999"/>
    <n v="2.4305555555555554"/>
    <n v="3"/>
    <n v="8.7499999999999994E-2"/>
    <x v="1"/>
    <x v="1"/>
    <n v="0"/>
    <n v="0"/>
    <n v="0"/>
    <n v="0"/>
    <n v="0"/>
    <n v="1512497.38"/>
    <n v="0"/>
    <n v="0"/>
    <n v="0"/>
    <n v="0"/>
    <n v="0"/>
    <n v="1512497.38"/>
    <n v="0"/>
    <n v="0"/>
    <n v="0"/>
    <n v="3024994.76"/>
    <n v="3024994.76"/>
  </r>
  <r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1874205.16"/>
    <n v="1874205.16"/>
    <n v="0"/>
    <d v="2024-04-05T00:00:00"/>
    <d v="2027-04-05T00:00:00"/>
    <n v="1874205.16"/>
    <n v="2.4305555555555554"/>
    <n v="3"/>
    <n v="8.7499999999999994E-2"/>
    <n v="4555359.7638888881"/>
    <n v="5622615.4799999995"/>
    <n v="163992.9515"/>
    <n v="2.4305555555555554"/>
    <n v="3"/>
    <n v="8.7500000000000008E-2"/>
    <x v="1"/>
    <x v="1"/>
    <n v="0"/>
    <n v="0"/>
    <n v="0"/>
    <n v="0"/>
    <n v="0"/>
    <n v="81996.479999999996"/>
    <n v="0"/>
    <n v="0"/>
    <n v="0"/>
    <n v="0"/>
    <n v="0"/>
    <n v="81996.479999999996"/>
    <n v="0"/>
    <n v="0"/>
    <n v="0"/>
    <n v="163992.95999999999"/>
    <n v="163992.95999999999"/>
  </r>
  <r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123159.82"/>
    <n v="0"/>
    <n v="0"/>
    <n v="0"/>
    <n v="2815081.64"/>
    <n v="2815081.64"/>
    <n v="0"/>
    <d v="2024-04-05T00:00:00"/>
    <d v="2027-04-05T00:00:00"/>
    <n v="2815081.64"/>
    <n v="2.4305555555555554"/>
    <n v="3"/>
    <n v="8.7499999999999994E-2"/>
    <n v="6842212.319444444"/>
    <n v="8445244.9199999999"/>
    <n v="246319.64350000001"/>
    <n v="2.4305555555555554"/>
    <n v="3"/>
    <n v="8.7499999999999994E-2"/>
    <x v="1"/>
    <x v="1"/>
    <n v="0"/>
    <n v="0"/>
    <n v="0"/>
    <n v="0"/>
    <n v="0"/>
    <n v="123159.82"/>
    <n v="0"/>
    <n v="0"/>
    <n v="0"/>
    <n v="0"/>
    <n v="0"/>
    <n v="123159.82"/>
    <n v="0"/>
    <n v="0"/>
    <n v="0"/>
    <n v="246319.64"/>
    <n v="246319.64"/>
  </r>
  <r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7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22600000"/>
    <n v="22600000"/>
    <n v="0"/>
    <d v="2024-09-09T00:00:00"/>
    <d v="2029-09-09T00:00:00"/>
    <n v="22600000"/>
    <n v="4.8583333333333334"/>
    <n v="5"/>
    <n v="9.2499999999999999E-2"/>
    <n v="109798333.33333333"/>
    <n v="113000000"/>
    <n v="2090500"/>
    <n v="4.8583333333333334"/>
    <n v="5"/>
    <n v="9.2499999999999999E-2"/>
    <x v="1"/>
    <x v="1"/>
    <n v="0"/>
    <n v="0"/>
    <n v="0"/>
    <n v="0"/>
    <n v="1045250"/>
    <n v="0"/>
    <n v="0"/>
    <n v="0"/>
    <n v="0"/>
    <n v="0"/>
    <n v="1045250"/>
    <n v="0"/>
    <n v="0"/>
    <n v="0"/>
    <n v="0"/>
    <n v="2090500"/>
    <n v="2090500"/>
  </r>
  <r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1768.9900000002"/>
    <n v="0"/>
    <n v="0"/>
    <n v="0"/>
    <n v="0"/>
    <n v="0"/>
    <n v="0"/>
    <n v="2371768.9900000002"/>
    <n v="2371768.9900000002"/>
    <n v="0"/>
    <d v="2024-03-21T00:00:00"/>
    <d v="2025-03-21T00:00:00"/>
    <n v="2371768.9900000002"/>
    <n v="0.39166666666666666"/>
    <n v="1"/>
    <n v="4.9000000000000002E-2"/>
    <n v="928942.85441666679"/>
    <n v="2371768.9900000002"/>
    <n v="116216.68051000002"/>
    <n v="0.39166666666666666"/>
    <n v="1"/>
    <n v="4.9000000000000002E-2"/>
    <x v="1"/>
    <x v="1"/>
    <n v="0"/>
    <n v="0"/>
    <n v="0"/>
    <n v="0"/>
    <n v="58108.34"/>
    <n v="0"/>
    <n v="0"/>
    <n v="0"/>
    <n v="0"/>
    <n v="0"/>
    <n v="0"/>
    <n v="0"/>
    <n v="0"/>
    <n v="0"/>
    <n v="0"/>
    <n v="58108.34"/>
    <n v="58108.34"/>
  </r>
  <r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213741.37"/>
    <n v="0"/>
    <n v="0"/>
    <n v="0"/>
    <n v="4885517.0999999996"/>
    <n v="4885517.0999999996"/>
    <n v="0"/>
    <d v="2024-04-05T00:00:00"/>
    <d v="2027-04-05T00:00:00"/>
    <n v="4885517.0999999996"/>
    <n v="2.4305555555555554"/>
    <n v="3"/>
    <n v="8.7499999999999994E-2"/>
    <n v="11874520.729166664"/>
    <n v="14656551.299999999"/>
    <n v="427482.74624999997"/>
    <n v="2.4305555555555554"/>
    <n v="3"/>
    <n v="8.7499999999999994E-2"/>
    <x v="1"/>
    <x v="1"/>
    <n v="0"/>
    <n v="0"/>
    <n v="0"/>
    <n v="0"/>
    <n v="0"/>
    <n v="213741.37"/>
    <n v="0"/>
    <n v="0"/>
    <n v="0"/>
    <n v="0"/>
    <n v="0"/>
    <n v="213741.37"/>
    <n v="0"/>
    <n v="0"/>
    <n v="0"/>
    <n v="427482.74"/>
    <n v="427482.74"/>
  </r>
  <r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152027.98000000001"/>
    <n v="152027.98000000001"/>
    <n v="0"/>
    <d v="2024-09-16T00:00:00"/>
    <d v="2027-09-16T00:00:00"/>
    <n v="152027.98000000001"/>
    <n v="2.8777777777777778"/>
    <n v="3"/>
    <n v="8.7499999999999994E-2"/>
    <n v="437502.74244444445"/>
    <n v="456083.94000000006"/>
    <n v="13302.448249999999"/>
    <n v="2.8777777777777778"/>
    <n v="3"/>
    <n v="8.7499999999999994E-2"/>
    <x v="1"/>
    <x v="1"/>
    <n v="0"/>
    <n v="0"/>
    <n v="0"/>
    <n v="0"/>
    <n v="6651.22"/>
    <n v="0"/>
    <n v="0"/>
    <n v="0"/>
    <n v="0"/>
    <n v="0"/>
    <n v="6651.22"/>
    <n v="0"/>
    <n v="0"/>
    <n v="0"/>
    <n v="0"/>
    <n v="13302.44"/>
    <n v="13302.44"/>
  </r>
  <r>
    <s v="DI001476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22067100.550000001"/>
    <n v="22067100.550000001"/>
    <n v="0"/>
    <d v="2024-06-12T00:00:00"/>
    <d v="2029-06-12T00:00:00"/>
    <n v="22067100.550000001"/>
    <n v="4.6166666666666663"/>
    <n v="5"/>
    <n v="9.2499999999999999E-2"/>
    <n v="101876447.53916666"/>
    <n v="110335502.75"/>
    <n v="2041206.800875"/>
    <n v="4.6166666666666663"/>
    <n v="5"/>
    <n v="9.2499999999999999E-2"/>
    <x v="1"/>
    <x v="1"/>
    <n v="0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1000000"/>
    <n v="1000000"/>
    <n v="0"/>
    <d v="2024-04-05T00:00:00"/>
    <d v="2027-04-05T00:00:00"/>
    <n v="1000000"/>
    <n v="2.4305555555555554"/>
    <n v="3"/>
    <n v="8.7499999999999994E-2"/>
    <n v="2430555.5555555555"/>
    <n v="3000000"/>
    <n v="87500"/>
    <n v="2.4305555555555554"/>
    <n v="3"/>
    <n v="8.7499999999999994E-2"/>
    <x v="1"/>
    <x v="1"/>
    <n v="0"/>
    <n v="0"/>
    <n v="0"/>
    <n v="0"/>
    <n v="0"/>
    <n v="43750"/>
    <n v="0"/>
    <n v="0"/>
    <n v="0"/>
    <n v="0"/>
    <n v="0"/>
    <n v="43750"/>
    <n v="0"/>
    <n v="0"/>
    <n v="0"/>
    <n v="87500"/>
    <n v="87500"/>
  </r>
  <r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0"/>
    <n v="0"/>
    <n v="0"/>
    <n v="36750"/>
    <n v="0"/>
    <n v="0"/>
    <n v="0"/>
    <n v="0"/>
    <n v="0"/>
    <n v="0"/>
    <n v="0"/>
    <n v="0"/>
    <n v="0"/>
    <n v="0"/>
    <n v="36750"/>
    <n v="36750"/>
  </r>
  <r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4-09-30T00:00:00"/>
    <d v="2031-09-30T00:00:00"/>
    <n v="55000000"/>
    <n v="6.916666666666667"/>
    <n v="7"/>
    <n v="9.5000000000000001E-2"/>
    <n v="380416666.66666669"/>
    <n v="385000000"/>
    <n v="5225000"/>
    <n v="6.916666666666667"/>
    <n v="7"/>
    <n v="9.5000000000000001E-2"/>
    <x v="1"/>
    <x v="1"/>
    <n v="0"/>
    <n v="0"/>
    <n v="0"/>
    <n v="0"/>
    <n v="2612500"/>
    <n v="0"/>
    <n v="0"/>
    <n v="0"/>
    <n v="0"/>
    <n v="0"/>
    <n v="2612500"/>
    <n v="0"/>
    <n v="0"/>
    <n v="0"/>
    <n v="0"/>
    <n v="5225000"/>
    <n v="5225000"/>
  </r>
  <r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9-30T00:00:00"/>
    <d v="2031-09-30T00:00:00"/>
    <n v="200000000"/>
    <n v="6.916666666666667"/>
    <n v="7"/>
    <n v="9.5000000000000001E-2"/>
    <n v="1383333333.3333335"/>
    <n v="1400000000"/>
    <n v="19000000"/>
    <n v="6.9166666666666679"/>
    <n v="7"/>
    <n v="9.5000000000000001E-2"/>
    <x v="1"/>
    <x v="1"/>
    <n v="0"/>
    <n v="0"/>
    <n v="0"/>
    <n v="0"/>
    <n v="9500000"/>
    <n v="0"/>
    <n v="0"/>
    <n v="0"/>
    <n v="0"/>
    <n v="0"/>
    <n v="9500000"/>
    <n v="0"/>
    <n v="0"/>
    <n v="0"/>
    <n v="0"/>
    <n v="19000000"/>
    <n v="19000000"/>
  </r>
  <r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0"/>
    <n v="0"/>
    <n v="354375"/>
    <n v="0"/>
    <n v="0"/>
    <n v="0"/>
    <n v="0"/>
    <n v="0"/>
    <n v="354375"/>
    <n v="0"/>
    <n v="0"/>
    <n v="0"/>
    <n v="708750"/>
    <n v="708750"/>
  </r>
  <r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0"/>
    <n v="0"/>
    <n v="354375"/>
    <n v="0"/>
    <n v="0"/>
    <n v="0"/>
    <n v="0"/>
    <n v="0"/>
    <n v="354375"/>
    <n v="0"/>
    <n v="0"/>
    <n v="0"/>
    <n v="708750"/>
    <n v="708750"/>
  </r>
  <r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0"/>
    <n v="0"/>
    <n v="0"/>
    <n v="7996194.6799999997"/>
    <n v="0"/>
    <n v="0"/>
    <n v="0"/>
    <n v="0"/>
    <n v="0"/>
    <n v="7996194.6799999997"/>
    <n v="7996194.6799999997"/>
    <n v="0"/>
    <d v="2024-04-05T00:00:00"/>
    <d v="2027-04-05T00:00:00"/>
    <n v="7996194.6799999997"/>
    <n v="2.4305555555555554"/>
    <n v="3"/>
    <n v="8.7499999999999994E-2"/>
    <n v="19435195.402777776"/>
    <n v="23988584.039999999"/>
    <n v="699667.03449999995"/>
    <n v="2.4305555555555554"/>
    <n v="3"/>
    <n v="8.7499999999999994E-2"/>
    <x v="1"/>
    <x v="1"/>
    <n v="0"/>
    <n v="0"/>
    <n v="0"/>
    <n v="0"/>
    <n v="0"/>
    <n v="349833.52"/>
    <n v="0"/>
    <n v="0"/>
    <n v="0"/>
    <n v="0"/>
    <n v="0"/>
    <n v="349833.52"/>
    <n v="0"/>
    <n v="0"/>
    <n v="0"/>
    <n v="699667.04"/>
    <n v="699667.04"/>
  </r>
  <r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0"/>
    <n v="0"/>
    <n v="87500"/>
    <n v="0"/>
    <n v="0"/>
    <n v="0"/>
    <n v="0"/>
    <n v="0"/>
    <n v="87500"/>
    <n v="0"/>
    <n v="0"/>
    <n v="0"/>
    <n v="175000"/>
    <n v="175000"/>
  </r>
  <r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n v="12000000"/>
    <n v="12000000"/>
    <n v="0"/>
    <d v="2024-04-05T00:00:00"/>
    <d v="2027-04-05T00:00:00"/>
    <n v="12000000"/>
    <n v="2.4305555555555554"/>
    <n v="3"/>
    <n v="8.7499999999999994E-2"/>
    <n v="29166666.666666664"/>
    <n v="36000000"/>
    <n v="1050000"/>
    <n v="2.4305555555555554"/>
    <n v="3"/>
    <n v="8.7499999999999994E-2"/>
    <x v="1"/>
    <x v="1"/>
    <n v="0"/>
    <n v="0"/>
    <n v="0"/>
    <n v="0"/>
    <n v="0"/>
    <n v="525000"/>
    <n v="0"/>
    <n v="0"/>
    <n v="0"/>
    <n v="0"/>
    <n v="0"/>
    <n v="525000"/>
    <n v="0"/>
    <n v="0"/>
    <n v="0"/>
    <n v="1050000"/>
    <n v="1050000"/>
  </r>
  <r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00000"/>
    <n v="0"/>
    <n v="0"/>
    <n v="0"/>
    <n v="0"/>
    <n v="0"/>
    <n v="400000"/>
    <n v="400000"/>
    <n v="0"/>
    <d v="2024-03-21T00:00:00"/>
    <d v="2025-03-21T00:00:00"/>
    <n v="400000"/>
    <n v="0.39166666666666666"/>
    <n v="1"/>
    <n v="4.9000000000000002E-2"/>
    <n v="156666.66666666666"/>
    <n v="400000"/>
    <n v="19600"/>
    <n v="0.39166666666666666"/>
    <n v="1"/>
    <n v="4.9000000000000002E-2"/>
    <x v="1"/>
    <x v="1"/>
    <n v="0"/>
    <n v="0"/>
    <n v="0"/>
    <n v="0"/>
    <n v="9800"/>
    <n v="0"/>
    <n v="0"/>
    <n v="0"/>
    <n v="0"/>
    <n v="0"/>
    <n v="0"/>
    <n v="0"/>
    <n v="0"/>
    <n v="0"/>
    <n v="0"/>
    <n v="9800"/>
    <n v="9800"/>
  </r>
  <r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9-30T00:00:00"/>
    <d v="2031-09-30T00:00:00"/>
    <n v="100000000"/>
    <n v="6.916666666666667"/>
    <n v="7"/>
    <n v="9.5000000000000001E-2"/>
    <n v="691666666.66666675"/>
    <n v="700000000"/>
    <n v="9500000"/>
    <n v="6.9166666666666679"/>
    <n v="7"/>
    <n v="9.5000000000000001E-2"/>
    <x v="1"/>
    <x v="1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0"/>
    <n v="0"/>
    <n v="0"/>
    <n v="36750"/>
    <n v="0"/>
    <n v="0"/>
    <n v="0"/>
    <n v="0"/>
    <n v="0"/>
    <n v="0"/>
    <n v="0"/>
    <n v="0"/>
    <n v="0"/>
    <n v="0"/>
    <n v="36750"/>
    <n v="3675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8">
  <r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51135773.969999999"/>
    <n v="0"/>
    <n v="10227154.789999999"/>
    <n v="255678.87"/>
    <n v="0"/>
    <n v="0"/>
    <n v="0"/>
    <n v="40908619.18"/>
    <n v="40908619.18"/>
    <n v="0"/>
    <d v="2018-11-20T00:00:00"/>
    <d v="2026-10-09T00:00:00"/>
    <n v="163634476.66999999"/>
    <n v="1.9416666666666667"/>
    <n v="7.8861111111111111"/>
    <n v="0.01"/>
    <n v="79430902.241166666"/>
    <n v="322609916.25561112"/>
    <n v="409086.19180000003"/>
    <n v="1.9416666666666667"/>
    <n v="7.8861111111111111"/>
    <n v="0.01"/>
    <x v="0"/>
    <x v="0"/>
    <n v="0"/>
    <n v="0"/>
    <n v="0"/>
    <n v="0"/>
    <n v="0"/>
    <n v="10227154.800000001"/>
    <n v="0"/>
    <n v="0"/>
    <n v="0"/>
    <n v="0"/>
    <n v="0"/>
    <n v="10227154.789999999"/>
    <n v="0"/>
    <n v="0"/>
    <n v="0"/>
    <n v="20454309.59"/>
    <n v="20454309.59"/>
  </r>
  <r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76944444444444449"/>
    <n v="5"/>
    <n v="7.1294999999999997E-2"/>
    <n v="479880.10147222225"/>
    <n v="3118354.45"/>
    <n v="44464.616102549997"/>
    <n v="0.76944444444444449"/>
    <n v="5"/>
    <n v="7.1294999999999997E-2"/>
    <x v="1"/>
    <x v="1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DI000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5277777777777777"/>
    <n v="15"/>
    <n v="7.7499999999999999E-2"/>
    <n v="2616969.7258333331"/>
    <n v="11127272.85"/>
    <n v="57490.909724999998"/>
    <n v="3.5277777777777777"/>
    <n v="15"/>
    <n v="7.7499999999999999E-2"/>
    <x v="1"/>
    <x v="1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5388888888888888"/>
    <n v="15"/>
    <n v="7.7499999999999999E-2"/>
    <n v="283111.11111111112"/>
    <n v="1200000"/>
    <n v="6200"/>
    <n v="3.5388888888888892"/>
    <n v="15"/>
    <n v="7.7499999999999999E-2"/>
    <x v="1"/>
    <x v="1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5833333333333335"/>
    <n v="15"/>
    <n v="7.7499999999999999E-2"/>
    <n v="1954545.4349999994"/>
    <n v="8181818.0999999968"/>
    <n v="42272.726849999985"/>
    <n v="3.5833333333333335"/>
    <n v="15"/>
    <n v="7.7499999999999999E-2"/>
    <x v="1"/>
    <x v="1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072222222222222"/>
    <n v="15"/>
    <n v="7.7499999999999999E-2"/>
    <n v="233227.24311111111"/>
    <n v="859090.8"/>
    <n v="4438.6358"/>
    <n v="4.072222222222222"/>
    <n v="15"/>
    <n v="7.7499999999999999E-2"/>
    <x v="1"/>
    <x v="1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0611111111111109"/>
    <n v="15"/>
    <n v="7.7499999999999999E-2"/>
    <n v="332272.71988888882"/>
    <n v="1227272.7"/>
    <n v="6340.9089499999991"/>
    <n v="4.0611111111111109"/>
    <n v="15"/>
    <n v="7.7499999999999999E-2"/>
    <x v="1"/>
    <x v="1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0972222222222223"/>
    <n v="15"/>
    <n v="7.7499999999999999E-2"/>
    <n v="1340909.061111111"/>
    <n v="4909090.8"/>
    <n v="25363.635799999996"/>
    <n v="4.0972222222222223"/>
    <n v="15"/>
    <n v="7.7499999999999999E-2"/>
    <x v="1"/>
    <x v="1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1166666666666663"/>
    <n v="15"/>
    <n v="7.7499999999999999E-2"/>
    <n v="336818.17433333327"/>
    <n v="1227272.7"/>
    <n v="6340.9089499999991"/>
    <n v="4.1166666666666663"/>
    <n v="15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5583333333333336"/>
    <n v="15"/>
    <n v="7.6999999999999999E-2"/>
    <n v="186131.97483333334"/>
    <n v="612500.1"/>
    <n v="3144.1671799999999"/>
    <n v="4.5583333333333336"/>
    <n v="15"/>
    <n v="7.6999999999999999E-2"/>
    <x v="1"/>
    <x v="1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5611111111111109"/>
    <n v="15"/>
    <n v="7.6999999999999999E-2"/>
    <n v="471314.84522222221"/>
    <n v="1550000.0999999999"/>
    <n v="7956.6671799999995"/>
    <n v="4.5611111111111109"/>
    <n v="15"/>
    <n v="7.6999999999999999E-2"/>
    <x v="1"/>
    <x v="1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583333333333333"/>
    <n v="15"/>
    <n v="7.6999999999999999E-2"/>
    <n v="19097.191666666666"/>
    <n v="62499.899999999994"/>
    <n v="320.83281999999997"/>
    <n v="4.583333333333333"/>
    <n v="15"/>
    <n v="7.6999999999999999E-2"/>
    <x v="1"/>
    <x v="1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5972222222222223"/>
    <n v="15"/>
    <n v="7.6999999999999999E-2"/>
    <n v="103437.5"/>
    <n v="337500"/>
    <n v="1732.5"/>
    <n v="4.5972222222222223"/>
    <n v="15"/>
    <n v="7.6999999999999999E-2"/>
    <x v="1"/>
    <x v="1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6500000000000004"/>
    <n v="15"/>
    <n v="7.6999999999999999E-2"/>
    <n v="77499.969000000026"/>
    <n v="249999.90000000005"/>
    <n v="1283.3328200000003"/>
    <n v="4.6500000000000004"/>
    <n v="15"/>
    <n v="7.6999999999999999E-2"/>
    <x v="1"/>
    <x v="1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055555555555555"/>
    <n v="20"/>
    <n v="8.4500000000000006E-2"/>
    <n v="653611.11111111112"/>
    <n v="1300000"/>
    <n v="5492.5"/>
    <n v="10.055555555555555"/>
    <n v="20"/>
    <n v="8.4500000000000006E-2"/>
    <x v="1"/>
    <x v="1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066666666666666"/>
    <n v="20"/>
    <n v="8.4500000000000006E-2"/>
    <n v="1208000"/>
    <n v="2400000"/>
    <n v="10140"/>
    <n v="10.066666666666666"/>
    <n v="20"/>
    <n v="8.4500000000000006E-2"/>
    <x v="1"/>
    <x v="1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074999999999999"/>
    <n v="20"/>
    <n v="8.4500000000000006E-2"/>
    <n v="151125"/>
    <n v="300000"/>
    <n v="1267.5"/>
    <n v="10.074999999999999"/>
    <n v="20"/>
    <n v="8.4500000000000006E-2"/>
    <x v="1"/>
    <x v="1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15"/>
    <n v="20"/>
    <n v="8.4500000000000006E-2"/>
    <n v="507500"/>
    <n v="1000000"/>
    <n v="4225"/>
    <n v="10.15"/>
    <n v="20"/>
    <n v="8.4500000000000006E-2"/>
    <x v="1"/>
    <x v="1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136111111111111"/>
    <n v="20"/>
    <n v="8.4500000000000006E-2"/>
    <n v="14443958.333333334"/>
    <n v="28500000"/>
    <n v="120412.50000000001"/>
    <n v="10.136111111111111"/>
    <n v="20"/>
    <n v="8.4500000000000006E-2"/>
    <x v="1"/>
    <x v="1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75"/>
    <n v="20"/>
    <n v="8.4500000000000006E-2"/>
    <n v="3246500"/>
    <n v="6040000"/>
    <n v="25519"/>
    <n v="10.7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066666666666666"/>
    <n v="20"/>
    <n v="8.4500000000000006E-2"/>
    <n v="1770666.6666666667"/>
    <n v="3200000"/>
    <n v="13520"/>
    <n v="11.0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083333333333334"/>
    <n v="20"/>
    <n v="8.4500000000000006E-2"/>
    <n v="299250"/>
    <n v="540000"/>
    <n v="2281.5"/>
    <n v="11.0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816666666666666"/>
    <n v="20"/>
    <n v="8.4500000000000006E-2"/>
    <n v="2186083.3333333335"/>
    <n v="3700000"/>
    <n v="15632.500000000002"/>
    <n v="11.81666666666666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819444444444445"/>
    <n v="20"/>
    <n v="8.4500000000000006E-2"/>
    <n v="2186597.2222222225"/>
    <n v="3700000"/>
    <n v="15632.500000000002"/>
    <n v="11.81944444444444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7722222222222221"/>
    <n v="10"/>
    <n v="6.4000000000000001E-2"/>
    <n v="1413833.3333333333"/>
    <n v="5100000"/>
    <n v="32640"/>
    <n v="2.7722222222222221"/>
    <n v="10"/>
    <n v="6.4000000000000001E-2"/>
    <x v="1"/>
    <x v="1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161111111111111"/>
    <n v="10"/>
    <n v="6.4000000000000001E-2"/>
    <n v="398300"/>
    <n v="1260000"/>
    <n v="8064"/>
    <n v="3.161111111111111"/>
    <n v="10"/>
    <n v="6.4000000000000001E-2"/>
    <x v="1"/>
    <x v="1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666.67000000004"/>
    <n v="0"/>
    <n v="18333.330000000002"/>
    <n v="19937.5"/>
    <n v="0"/>
    <n v="0"/>
    <n v="0"/>
    <n v="513333.34"/>
    <n v="513333.34"/>
    <n v="0"/>
    <d v="2018-10-31T00:00:00"/>
    <d v="2038-10-31T00:00:00"/>
    <n v="550000"/>
    <n v="14"/>
    <n v="20"/>
    <n v="7.4999999999999997E-2"/>
    <n v="7186666.7600000007"/>
    <n v="10266666.800000001"/>
    <n v="38500.000500000002"/>
    <n v="14"/>
    <n v="20"/>
    <n v="7.4999999999999997E-2"/>
    <x v="1"/>
    <x v="1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666.67"/>
    <n v="0"/>
    <n v="2333.33"/>
    <n v="2537.5"/>
    <n v="0"/>
    <n v="0"/>
    <n v="0"/>
    <n v="65333.34"/>
    <n v="65333.34"/>
    <n v="0"/>
    <d v="2018-10-31T00:00:00"/>
    <d v="2038-10-31T00:00:00"/>
    <n v="70000"/>
    <n v="14"/>
    <n v="20"/>
    <n v="7.4999999999999997E-2"/>
    <n v="914666.76"/>
    <n v="1306666.7999999998"/>
    <n v="4900.0004999999992"/>
    <n v="14.000000000000002"/>
    <n v="19.999999999999996"/>
    <n v="7.4999999999999997E-2"/>
    <x v="1"/>
    <x v="1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1555555555555559"/>
    <n v="10"/>
    <n v="6.0600000000000001E-2"/>
    <n v="205700.00000000003"/>
    <n v="495000"/>
    <n v="2999.7000000000003"/>
    <n v="4.1555555555555559"/>
    <n v="10"/>
    <n v="6.0600000000000008E-2"/>
    <x v="1"/>
    <x v="1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1555555555555559"/>
    <n v="10"/>
    <n v="6.0600000000000001E-2"/>
    <n v="841500.00000000012"/>
    <n v="2025000"/>
    <n v="12271.5"/>
    <n v="4.1555555555555559"/>
    <n v="10"/>
    <n v="6.0600000000000001E-2"/>
    <x v="1"/>
    <x v="1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111111111111109"/>
    <n v="10"/>
    <n v="6.0600000000000001E-2"/>
    <n v="46948"/>
    <n v="108900"/>
    <n v="659.93399999999997"/>
    <n v="4.3111111111111109"/>
    <n v="10"/>
    <n v="6.0599999999999994E-2"/>
    <x v="1"/>
    <x v="1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111111111111109"/>
    <n v="10"/>
    <n v="6.0600000000000001E-2"/>
    <n v="224652"/>
    <n v="521100"/>
    <n v="3157.866"/>
    <n v="4.3111111111111109"/>
    <n v="10"/>
    <n v="6.0600000000000001E-2"/>
    <x v="1"/>
    <x v="1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5583333333333336"/>
    <n v="10"/>
    <n v="6.0600000000000001E-2"/>
    <n v="683750"/>
    <n v="1500000"/>
    <n v="9090"/>
    <n v="4.5583333333333336"/>
    <n v="10"/>
    <n v="6.0600000000000001E-2"/>
    <x v="1"/>
    <x v="1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5583333333333336"/>
    <n v="10"/>
    <n v="6.0600000000000001E-2"/>
    <n v="3578291.666666667"/>
    <n v="7850000"/>
    <n v="47571"/>
    <n v="4.5583333333333336"/>
    <n v="10"/>
    <n v="6.0600000000000001E-2"/>
    <x v="1"/>
    <x v="1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6416666666666666"/>
    <n v="10"/>
    <n v="6.0600000000000001E-2"/>
    <n v="440958.33333333331"/>
    <n v="950000"/>
    <n v="5757"/>
    <n v="4.6416666666666666"/>
    <n v="10"/>
    <n v="6.0600000000000001E-2"/>
    <x v="1"/>
    <x v="1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5.8333333333333334E-2"/>
    <n v="5"/>
    <n v="4.7800000000000002E-2"/>
    <n v="174743.76383333333"/>
    <n v="14978036.899999999"/>
    <n v="143190.032764"/>
    <n v="5.8333333333333334E-2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1583333333333332"/>
    <n v="7"/>
    <n v="8.5000000000000006E-2"/>
    <n v="3237500"/>
    <n v="10500000"/>
    <n v="127500.0000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1583333333333332"/>
    <n v="7"/>
    <n v="8.5000000000000006E-2"/>
    <n v="334541.66666666663"/>
    <n v="1085000"/>
    <n v="13175.000000000002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1583333333333332"/>
    <n v="7"/>
    <n v="8.5000000000000006E-2"/>
    <n v="841750"/>
    <n v="2730000"/>
    <n v="3315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1583333333333332"/>
    <n v="7"/>
    <n v="8.5000000000000006E-2"/>
    <n v="1296079.1666666665"/>
    <n v="4203500"/>
    <n v="51042.500000000007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1583333333333332"/>
    <n v="7"/>
    <n v="8.5000000000000006E-2"/>
    <n v="323750"/>
    <n v="1050000"/>
    <n v="12750.000000000002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1583333333333332"/>
    <n v="7"/>
    <n v="8.5000000000000006E-2"/>
    <n v="4748333.333333333"/>
    <n v="15400000"/>
    <n v="18700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1583333333333332"/>
    <n v="7"/>
    <n v="8.5000000000000006E-2"/>
    <n v="1295000"/>
    <n v="4200000"/>
    <n v="51000.000000000007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25"/>
    <n v="5"/>
    <n v="7.85E-2"/>
    <n v="250000"/>
    <n v="5000000"/>
    <n v="78500"/>
    <n v="0.25"/>
    <n v="5"/>
    <n v="7.85E-2"/>
    <x v="1"/>
    <x v="1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25"/>
    <n v="5"/>
    <n v="7.85E-2"/>
    <n v="125000"/>
    <n v="2500000"/>
    <n v="39250"/>
    <n v="0.25"/>
    <n v="5"/>
    <n v="7.85E-2"/>
    <x v="1"/>
    <x v="1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1583333333333332"/>
    <n v="7"/>
    <n v="8.5000000000000006E-2"/>
    <n v="3021666.6666666665"/>
    <n v="9800000"/>
    <n v="119000.0000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1583333333333332"/>
    <n v="7"/>
    <n v="8.5000000000000006E-2"/>
    <n v="12086666.666666666"/>
    <n v="39200000"/>
    <n v="476000.00000000006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25"/>
    <n v="5"/>
    <n v="7.85E-2"/>
    <n v="801250"/>
    <n v="16025000"/>
    <n v="251592.5"/>
    <n v="0.25"/>
    <n v="5"/>
    <n v="7.85E-2"/>
    <x v="1"/>
    <x v="1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1583333333333332"/>
    <n v="7"/>
    <n v="8.5000000000000006E-2"/>
    <n v="1264418.575"/>
    <n v="4100817"/>
    <n v="49795.635000000002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25"/>
    <n v="5"/>
    <n v="7.85E-2"/>
    <n v="3501178.6"/>
    <n v="70023572"/>
    <n v="1099370.0804000001"/>
    <n v="0.25"/>
    <n v="5"/>
    <n v="7.85E-2"/>
    <x v="1"/>
    <x v="1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25"/>
    <n v="5"/>
    <n v="7.85E-2"/>
    <n v="201689.44500000001"/>
    <n v="4033788.9000000004"/>
    <n v="63330.48573"/>
    <n v="0.25"/>
    <n v="5"/>
    <n v="7.85E-2"/>
    <x v="1"/>
    <x v="1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25"/>
    <n v="5"/>
    <n v="7.85E-2"/>
    <n v="183711.1825"/>
    <n v="3674223.65"/>
    <n v="57685.311304999996"/>
    <n v="0.25"/>
    <n v="5"/>
    <n v="7.85E-2"/>
    <x v="1"/>
    <x v="1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25"/>
    <n v="5"/>
    <n v="7.85E-2"/>
    <n v="253009.25"/>
    <n v="5060185"/>
    <n v="79444.904500000004"/>
    <n v="0.25"/>
    <n v="5"/>
    <n v="7.85E-2"/>
    <x v="1"/>
    <x v="1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25"/>
    <n v="5"/>
    <n v="7.85E-2"/>
    <n v="391108.66749999998"/>
    <n v="7822173.3499999996"/>
    <n v="122808.12159499999"/>
    <n v="0.25"/>
    <n v="5"/>
    <n v="7.85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1583333333333332"/>
    <n v="7"/>
    <n v="8.5000000000000006E-2"/>
    <n v="3376571.4960833332"/>
    <n v="10951042.689999999"/>
    <n v="132976.94695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25"/>
    <n v="5"/>
    <n v="7.85E-2"/>
    <n v="296453.15000000002"/>
    <n v="5929063"/>
    <n v="93086.289100000009"/>
    <n v="0.25"/>
    <n v="5"/>
    <n v="7.85E-2"/>
    <x v="1"/>
    <x v="1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25"/>
    <n v="5"/>
    <n v="7.85E-2"/>
    <n v="194555.83249999999"/>
    <n v="3891116.65"/>
    <n v="61090.531404999994"/>
    <n v="0.25"/>
    <n v="5"/>
    <n v="7.85E-2"/>
    <x v="1"/>
    <x v="1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25"/>
    <n v="5"/>
    <n v="7.85E-2"/>
    <n v="29387.9725"/>
    <n v="587759.44999999995"/>
    <n v="9227.8233650000002"/>
    <n v="0.25"/>
    <n v="5"/>
    <n v="7.85E-2"/>
    <x v="1"/>
    <x v="1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25"/>
    <n v="5"/>
    <n v="7.85E-2"/>
    <n v="354329.10499999998"/>
    <n v="7086582.0999999996"/>
    <n v="111259.33897"/>
    <n v="0.25"/>
    <n v="5"/>
    <n v="7.85E-2"/>
    <x v="1"/>
    <x v="1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1583333333333332"/>
    <n v="7"/>
    <n v="8.5000000000000006E-2"/>
    <n v="3033938.9715833333"/>
    <n v="9839802.0700000003"/>
    <n v="119483.31085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25"/>
    <n v="5"/>
    <n v="7.85E-2"/>
    <n v="301193.25"/>
    <n v="6023865"/>
    <n v="94574.680500000002"/>
    <n v="0.25"/>
    <n v="5"/>
    <n v="7.85E-2"/>
    <x v="1"/>
    <x v="1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1583333333333332"/>
    <n v="7"/>
    <n v="8.5000000000000006E-2"/>
    <n v="2600301.7249999996"/>
    <n v="8433411"/>
    <n v="102405.70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25"/>
    <n v="5"/>
    <n v="7.85E-2"/>
    <n v="186173.75"/>
    <n v="3723475"/>
    <n v="58458.557500000003"/>
    <n v="0.25"/>
    <n v="5"/>
    <n v="7.85E-2"/>
    <x v="1"/>
    <x v="1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25"/>
    <n v="5"/>
    <n v="7.85E-2"/>
    <n v="51269.927499999998"/>
    <n v="1025398.5499999999"/>
    <n v="16098.757234999999"/>
    <n v="0.25"/>
    <n v="5"/>
    <n v="7.85E-2"/>
    <x v="1"/>
    <x v="1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25"/>
    <n v="5"/>
    <n v="7.85E-2"/>
    <n v="32026.077499999999"/>
    <n v="640521.55000000005"/>
    <n v="10056.188335000001"/>
    <n v="0.25"/>
    <n v="5.0000000000000009"/>
    <n v="7.85E-2"/>
    <x v="1"/>
    <x v="1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1583333333333332"/>
    <n v="7"/>
    <n v="8.5000000000000006E-2"/>
    <n v="274192.44358333334"/>
    <n v="889272.79"/>
    <n v="10798.31245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25"/>
    <n v="5"/>
    <n v="7.85E-2"/>
    <n v="109385.595"/>
    <n v="2187711.9"/>
    <n v="34347.076829999998"/>
    <n v="0.25"/>
    <n v="5"/>
    <n v="7.85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1583333333333332"/>
    <n v="7"/>
    <n v="8.5000000000000006E-2"/>
    <n v="944362.30349999992"/>
    <n v="3062796.66"/>
    <n v="37191.102300000006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25"/>
    <n v="5"/>
    <n v="7.85E-2"/>
    <n v="104434.91499999999"/>
    <n v="2088698.2999999998"/>
    <n v="32792.563309999998"/>
    <n v="0.25"/>
    <n v="5"/>
    <n v="7.85E-2"/>
    <x v="1"/>
    <x v="1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25"/>
    <n v="5"/>
    <n v="7.85E-2"/>
    <n v="161259.7525"/>
    <n v="3225195.05"/>
    <n v="50635.562285"/>
    <n v="0.25"/>
    <n v="5"/>
    <n v="7.85E-2"/>
    <x v="1"/>
    <x v="1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25"/>
    <n v="5"/>
    <n v="7.85E-2"/>
    <n v="693000"/>
    <n v="13860000"/>
    <n v="217602"/>
    <n v="0.25"/>
    <n v="5"/>
    <n v="7.85E-2"/>
    <x v="1"/>
    <x v="1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1583333333333332"/>
    <n v="7"/>
    <n v="8.5000000000000006E-2"/>
    <n v="5982900"/>
    <n v="19404000"/>
    <n v="235620.00000000003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25"/>
    <n v="5"/>
    <n v="7.85E-2"/>
    <n v="496129.75"/>
    <n v="9922595"/>
    <n v="155784.7415"/>
    <n v="0.25"/>
    <n v="5"/>
    <n v="7.85E-2"/>
    <x v="1"/>
    <x v="1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1583333333333332"/>
    <n v="7"/>
    <n v="8.5000000000000006E-2"/>
    <n v="4283253.5083333328"/>
    <n v="13891633"/>
    <n v="168684.11500000002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25"/>
    <n v="5"/>
    <n v="7.85E-2"/>
    <n v="586589.25"/>
    <n v="11731785"/>
    <n v="184189.0245"/>
    <n v="0.25"/>
    <n v="5"/>
    <n v="7.85E-2"/>
    <x v="1"/>
    <x v="1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1583333333333332"/>
    <n v="7"/>
    <n v="8.5000000000000006E-2"/>
    <n v="5064220.5249999994"/>
    <n v="16424499"/>
    <n v="199440.34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25"/>
    <n v="5"/>
    <n v="7.85E-2"/>
    <n v="57243.78"/>
    <n v="1144875.6000000001"/>
    <n v="17974.546920000001"/>
    <n v="0.25"/>
    <n v="5.0000000000000009"/>
    <n v="7.85E-2"/>
    <x v="1"/>
    <x v="1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25"/>
    <n v="5"/>
    <n v="7.85E-2"/>
    <n v="78000"/>
    <n v="1560000"/>
    <n v="24492"/>
    <n v="0.25"/>
    <n v="5"/>
    <n v="7.85E-2"/>
    <x v="1"/>
    <x v="1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1583333333333332"/>
    <n v="7"/>
    <n v="8.5000000000000006E-2"/>
    <n v="673400"/>
    <n v="2184000"/>
    <n v="26520.000000000004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25"/>
    <n v="5"/>
    <n v="7.85E-2"/>
    <n v="732840.10250000004"/>
    <n v="14656802.050000001"/>
    <n v="230111.792185"/>
    <n v="0.25"/>
    <n v="5"/>
    <n v="7.85E-2"/>
    <x v="1"/>
    <x v="1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25"/>
    <n v="5"/>
    <n v="7.85E-2"/>
    <n v="217901.12"/>
    <n v="4358022.4000000004"/>
    <n v="68420.951679999998"/>
    <n v="0.25"/>
    <n v="5.0000000000000009"/>
    <n v="7.85E-2"/>
    <x v="1"/>
    <x v="1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25"/>
    <n v="5"/>
    <n v="7.85E-2"/>
    <n v="58616.09"/>
    <n v="1172321.7999999998"/>
    <n v="18405.452259999998"/>
    <n v="0.25"/>
    <n v="4.9999999999999991"/>
    <n v="7.85E-2"/>
    <x v="1"/>
    <x v="1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25"/>
    <n v="5"/>
    <n v="7.85E-2"/>
    <n v="437675.565"/>
    <n v="8753511.3000000007"/>
    <n v="137430.12741000002"/>
    <n v="0.25"/>
    <n v="5"/>
    <n v="7.8500000000000014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1583333333333332"/>
    <n v="7"/>
    <n v="8.5000000000000006E-2"/>
    <n v="3778599.0444999998"/>
    <n v="12254915.82"/>
    <n v="148809.6921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25"/>
    <n v="5"/>
    <n v="7.85E-2"/>
    <n v="29710.927500000002"/>
    <n v="594218.55000000005"/>
    <n v="9329.2312350000011"/>
    <n v="0.25"/>
    <n v="5"/>
    <n v="7.85E-2"/>
    <x v="1"/>
    <x v="1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25"/>
    <n v="5"/>
    <n v="7.85E-2"/>
    <n v="112754.94500000001"/>
    <n v="2255098.9000000004"/>
    <n v="35405.052730000003"/>
    <n v="0.25"/>
    <n v="5.0000000000000009"/>
    <n v="7.85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1583333333333332"/>
    <n v="7"/>
    <n v="8.5000000000000006E-2"/>
    <n v="973451.02516666672"/>
    <n v="3157138.46"/>
    <n v="38336.681300000004"/>
    <n v="2.15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25"/>
    <n v="5"/>
    <n v="7.85E-2"/>
    <n v="390759.58750000002"/>
    <n v="7815191.75"/>
    <n v="122698.510475"/>
    <n v="0.25"/>
    <n v="5"/>
    <n v="7.85E-2"/>
    <x v="1"/>
    <x v="1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1583333333333332"/>
    <n v="7"/>
    <n v="8.5000000000000006E-2"/>
    <n v="3343327.98275"/>
    <n v="10843225.890000001"/>
    <n v="131667.74295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25"/>
    <n v="5"/>
    <n v="7.85E-2"/>
    <n v="102250"/>
    <n v="2045000"/>
    <n v="32106.5"/>
    <n v="0.25"/>
    <n v="5"/>
    <n v="7.85E-2"/>
    <x v="1"/>
    <x v="1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1583333333333332"/>
    <n v="7"/>
    <n v="8.5000000000000006E-2"/>
    <n v="874880.41666666663"/>
    <n v="2837450"/>
    <n v="34454.7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25"/>
    <n v="5"/>
    <n v="7.85E-2"/>
    <n v="38830.125"/>
    <n v="776602.5"/>
    <n v="12192.659250000001"/>
    <n v="0.25"/>
    <n v="5"/>
    <n v="7.85E-2"/>
    <x v="1"/>
    <x v="1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25"/>
    <n v="5"/>
    <n v="7.85E-2"/>
    <n v="273256.77250000002"/>
    <n v="5465135.4500000002"/>
    <n v="85802.626565000013"/>
    <n v="0.25"/>
    <n v="5"/>
    <n v="7.85E-2"/>
    <x v="1"/>
    <x v="1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25"/>
    <n v="5"/>
    <n v="7.85E-2"/>
    <n v="100481.21249999999"/>
    <n v="2009624.25"/>
    <n v="31551.100724999997"/>
    <n v="0.25"/>
    <n v="5"/>
    <n v="7.85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1583333333333332"/>
    <n v="7"/>
    <n v="8.5000000000000006E-2"/>
    <n v="867487.8012499999"/>
    <n v="2813473.9499999997"/>
    <n v="34163.612249999998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25"/>
    <n v="5"/>
    <n v="7.85E-2"/>
    <n v="262228.8175"/>
    <n v="5244576.3499999996"/>
    <n v="82339.848695000008"/>
    <n v="0.25"/>
    <n v="5"/>
    <n v="7.85E-2"/>
    <x v="1"/>
    <x v="1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1583333333333332"/>
    <n v="7"/>
    <n v="8.5000000000000006E-2"/>
    <n v="2242727.7710833335"/>
    <n v="7273711.6900000004"/>
    <n v="88323.64195000000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25"/>
    <n v="5"/>
    <n v="7.85E-2"/>
    <n v="67174.824999999997"/>
    <n v="1343496.5"/>
    <n v="21092.895049999999"/>
    <n v="0.25"/>
    <n v="5"/>
    <n v="7.85E-2"/>
    <x v="1"/>
    <x v="1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1583333333333332"/>
    <n v="7"/>
    <n v="8.5000000000000006E-2"/>
    <n v="574377.24224999989"/>
    <n v="1862845.1099999999"/>
    <n v="22620.26205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25"/>
    <n v="5"/>
    <n v="7.85E-2"/>
    <n v="33518.167500000003"/>
    <n v="670363.35000000009"/>
    <n v="10524.704595000001"/>
    <n v="0.25"/>
    <n v="5"/>
    <n v="7.85E-2"/>
    <x v="1"/>
    <x v="1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1583333333333332"/>
    <n v="7"/>
    <n v="8.5000000000000006E-2"/>
    <n v="286537.35483333329"/>
    <n v="929310.34"/>
    <n v="11284.4827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25"/>
    <n v="5"/>
    <n v="7.85E-2"/>
    <n v="36750"/>
    <n v="735000"/>
    <n v="11539.5"/>
    <n v="0.25"/>
    <n v="5"/>
    <n v="7.85E-2"/>
    <x v="1"/>
    <x v="1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1583333333333332"/>
    <n v="7"/>
    <n v="8.5000000000000006E-2"/>
    <n v="317275"/>
    <n v="1029000"/>
    <n v="1249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25"/>
    <n v="5"/>
    <n v="7.85E-2"/>
    <n v="395839.54749999999"/>
    <n v="7916790.9499999993"/>
    <n v="124293.617915"/>
    <n v="0.25"/>
    <n v="5"/>
    <n v="7.85E-2"/>
    <x v="1"/>
    <x v="1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1583333333333332"/>
    <n v="7"/>
    <n v="8.5000000000000006E-2"/>
    <n v="3382976.0480833333"/>
    <n v="10971814.210000001"/>
    <n v="133229.17255000002"/>
    <n v="2.15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25"/>
    <n v="5"/>
    <n v="7.85E-2"/>
    <n v="171806.83749999999"/>
    <n v="3436136.75"/>
    <n v="53947.346975"/>
    <n v="0.25"/>
    <n v="5"/>
    <n v="7.85E-2"/>
    <x v="1"/>
    <x v="1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1583333333333332"/>
    <n v="7"/>
    <n v="8.5000000000000006E-2"/>
    <n v="1468318.2027499999"/>
    <n v="4762113.09"/>
    <n v="57825.65895000000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25"/>
    <n v="5"/>
    <n v="7.85E-2"/>
    <n v="123260.05499999999"/>
    <n v="2465201.0999999996"/>
    <n v="38703.657269999996"/>
    <n v="0.25"/>
    <n v="4.9999999999999991"/>
    <n v="7.85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1583333333333332"/>
    <n v="7"/>
    <n v="8.5000000000000006E-2"/>
    <n v="1064145.1414999999"/>
    <n v="3451281.54"/>
    <n v="41908.418700000002"/>
    <n v="2.15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25"/>
    <n v="5"/>
    <n v="7.85E-2"/>
    <n v="82835.387499999997"/>
    <n v="1656707.75"/>
    <n v="26010.311675000001"/>
    <n v="0.25"/>
    <n v="5"/>
    <n v="7.85E-2"/>
    <x v="1"/>
    <x v="1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25"/>
    <n v="5"/>
    <n v="7.85E-2"/>
    <n v="1596456.8225"/>
    <n v="31929136.449999999"/>
    <n v="501287.44226500002"/>
    <n v="0.25"/>
    <n v="5"/>
    <n v="7.85E-2"/>
    <x v="1"/>
    <x v="1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1583333333333332"/>
    <n v="7"/>
    <n v="8.5000000000000006E-2"/>
    <n v="14217299.410416666"/>
    <n v="46110160.25"/>
    <n v="559909.0887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76944444444444449"/>
    <n v="5"/>
    <n v="7.1294999999999997E-2"/>
    <n v="1211176.8445833332"/>
    <n v="7870463.25"/>
    <n v="112224.93548174998"/>
    <n v="0.76944444444444438"/>
    <n v="5"/>
    <n v="7.1294999999999997E-2"/>
    <x v="1"/>
    <x v="1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7694444444444444"/>
    <n v="7"/>
    <n v="7.5481999999999994E-2"/>
    <n v="4359362.1445833333"/>
    <n v="11018648.549999999"/>
    <n v="118815.66140729998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76944444444444449"/>
    <n v="5"/>
    <n v="7.1294999999999997E-2"/>
    <n v="386331.46911111113"/>
    <n v="2510457.2000000002"/>
    <n v="35796.609214799995"/>
    <n v="0.76944444444444449"/>
    <n v="5"/>
    <n v="7.1294999999999983E-2"/>
    <x v="1"/>
    <x v="1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7694444444444444"/>
    <n v="7"/>
    <n v="7.5481999999999994E-2"/>
    <n v="1390436.5277222223"/>
    <n v="3514443.3800000004"/>
    <n v="37896.74502987999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76944444444444449"/>
    <n v="5"/>
    <n v="7.1294999999999997E-2"/>
    <n v="435872.98836111114"/>
    <n v="2832387.6500000004"/>
    <n v="40387.015501349997"/>
    <n v="0.76944444444444449"/>
    <n v="5"/>
    <n v="7.1294999999999997E-2"/>
    <x v="1"/>
    <x v="1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7694444444444444"/>
    <n v="7"/>
    <n v="7.5481999999999994E-2"/>
    <n v="784308.4114166667"/>
    <n v="1982404.4100000001"/>
    <n v="21376.5499536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76944444444444449"/>
    <n v="5"/>
    <n v="7.1294999999999997E-2"/>
    <n v="1375365.0166666668"/>
    <n v="8937390"/>
    <n v="127438.24400999999"/>
    <n v="0.76944444444444449"/>
    <n v="5"/>
    <n v="7.1294999999999997E-2"/>
    <x v="1"/>
    <x v="1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76944444444444449"/>
    <n v="5"/>
    <n v="7.1294999999999997E-2"/>
    <n v="2838762.510777778"/>
    <n v="18446832.199999999"/>
    <n v="263033.38033979997"/>
    <n v="0.76944444444444449"/>
    <n v="5"/>
    <n v="7.1294999999999997E-2"/>
    <x v="1"/>
    <x v="1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7694444444444444"/>
    <n v="7"/>
    <n v="7.5481999999999994E-2"/>
    <n v="5102851.2435277775"/>
    <n v="12897878.770000001"/>
    <n v="139079.66933102001"/>
    <n v="2.769444444444443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76944444444444449"/>
    <n v="5"/>
    <n v="7.1294999999999997E-2"/>
    <n v="368521.9156944445"/>
    <n v="2394727.25"/>
    <n v="34146.415857749998"/>
    <n v="0.76944444444444449"/>
    <n v="5"/>
    <n v="7.1294999999999997E-2"/>
    <x v="1"/>
    <x v="1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7694444444444444"/>
    <n v="7"/>
    <n v="7.5481999999999994E-2"/>
    <n v="663057.59174999991"/>
    <n v="1675932.93"/>
    <n v="18071.82420317999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76944444444444449"/>
    <n v="5"/>
    <n v="7.1294999999999997E-2"/>
    <n v="407021.00691666669"/>
    <n v="2644901.85"/>
    <n v="37713.655479149995"/>
    <n v="0.76944444444444449"/>
    <n v="5"/>
    <n v="7.1294999999999997E-2"/>
    <x v="1"/>
    <x v="1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7694444444444444"/>
    <n v="7"/>
    <n v="7.5481999999999994E-2"/>
    <n v="1464636.6464444445"/>
    <n v="3701990.3200000003"/>
    <n v="39919.090476319994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76944444444444449"/>
    <n v="5"/>
    <n v="7.1294999999999997E-2"/>
    <n v="363317.4627222222"/>
    <n v="2360907.6999999997"/>
    <n v="33664.1828943"/>
    <n v="0.76944444444444449"/>
    <n v="5"/>
    <n v="7.1294999999999997E-2"/>
    <x v="1"/>
    <x v="1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7694444444444444"/>
    <n v="7"/>
    <n v="7.5481999999999994E-2"/>
    <n v="653649.76127777784"/>
    <n v="1652153.86"/>
    <n v="17815.411094359999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76944444444444449"/>
    <n v="5"/>
    <n v="7.1294999999999997E-2"/>
    <n v="79497.514972222227"/>
    <n v="516590.35000000003"/>
    <n v="7366.0618006499999"/>
    <n v="0.76944444444444449"/>
    <n v="5"/>
    <n v="7.1294999999999997E-2"/>
    <x v="1"/>
    <x v="1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7694444444444444"/>
    <n v="7"/>
    <n v="7.5481999999999994E-2"/>
    <n v="141054.53530555556"/>
    <n v="356527.01"/>
    <n v="3844.4816812599997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76944444444444449"/>
    <n v="5"/>
    <n v="7.1294999999999997E-2"/>
    <n v="45284.98336111111"/>
    <n v="294270.64999999997"/>
    <n v="4196.0051983499998"/>
    <n v="0.76944444444444449"/>
    <n v="5"/>
    <n v="7.1294999999999997E-2"/>
    <x v="1"/>
    <x v="1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7694444444444444"/>
    <n v="7"/>
    <n v="7.5481999999999994E-2"/>
    <n v="81469.245722222215"/>
    <n v="205920.26"/>
    <n v="2220.4675807599997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76944444444444449"/>
    <n v="5"/>
    <n v="7.1294999999999997E-2"/>
    <n v="54507.813777777781"/>
    <n v="354202.39999999997"/>
    <n v="5050.5720215999991"/>
    <n v="0.76944444444444449"/>
    <n v="5"/>
    <n v="7.1294999999999997E-2"/>
    <x v="1"/>
    <x v="1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7694444444444444"/>
    <n v="7"/>
    <n v="7.5481999999999994E-2"/>
    <n v="98060.295027777771"/>
    <n v="247855.51"/>
    <n v="2672.6613722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76944444444444449"/>
    <n v="5"/>
    <n v="7.1294999999999997E-2"/>
    <n v="338990.47633333335"/>
    <n v="2202826.2000000002"/>
    <n v="31410.098785799997"/>
    <n v="0.76944444444444449"/>
    <n v="5.0000000000000009"/>
    <n v="7.1294999999999997E-2"/>
    <x v="1"/>
    <x v="1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7694444444444444"/>
    <n v="7"/>
    <n v="7.5481999999999994E-2"/>
    <n v="598610.04394444439"/>
    <n v="1513036.42"/>
    <n v="16315.287864919999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76944444444444449"/>
    <n v="5"/>
    <n v="7.1294999999999997E-2"/>
    <n v="461400.70049999998"/>
    <n v="2998271.6999999997"/>
    <n v="42752.356170299994"/>
    <n v="0.76944444444444449"/>
    <n v="5"/>
    <n v="7.1294999999999997E-2"/>
    <x v="1"/>
    <x v="1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7694444444444444"/>
    <n v="7"/>
    <n v="7.5481999999999994E-2"/>
    <n v="830354.69024999999"/>
    <n v="2098790.19"/>
    <n v="22631.554445939997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76944444444444449"/>
    <n v="5"/>
    <n v="7.1294999999999997E-2"/>
    <n v="1536291.5368333333"/>
    <n v="9983121.8999999985"/>
    <n v="142349.33517209999"/>
    <n v="0.76944444444444449"/>
    <n v="4.9999999999999991"/>
    <n v="7.1294999999999997E-2"/>
    <x v="1"/>
    <x v="1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7694444444444444"/>
    <n v="7"/>
    <n v="7.5481999999999994E-2"/>
    <n v="2763129.9449444441"/>
    <n v="6984039.5800000001"/>
    <n v="75309.896511079991"/>
    <n v="2.7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76944444444444449"/>
    <n v="5"/>
    <n v="7.1294999999999997E-2"/>
    <n v="336000.92305555561"/>
    <n v="2183399.5"/>
    <n v="31133.0934705"/>
    <n v="0.76944444444444449"/>
    <n v="5"/>
    <n v="7.1294999999999997E-2"/>
    <x v="1"/>
    <x v="1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76944444444444449"/>
    <n v="5"/>
    <n v="7.1294999999999997E-2"/>
    <n v="298406.53691666672"/>
    <n v="1939103.85"/>
    <n v="27649.681797149999"/>
    <n v="0.7694444444444446"/>
    <n v="5"/>
    <n v="7.1294999999999997E-2"/>
    <x v="1"/>
    <x v="1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76944444444444449"/>
    <n v="5"/>
    <n v="7.1294999999999997E-2"/>
    <n v="218035.17158333334"/>
    <n v="1416835.05"/>
    <n v="20202.650977950001"/>
    <n v="0.76944444444444449"/>
    <n v="5"/>
    <n v="7.1294999999999997E-2"/>
    <x v="1"/>
    <x v="1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76944444444444449"/>
    <n v="5"/>
    <n v="7.1294999999999997E-2"/>
    <n v="69365.078111111114"/>
    <n v="450747.8"/>
    <n v="6427.2128801999997"/>
    <n v="0.76944444444444449"/>
    <n v="5"/>
    <n v="7.1294999999999997E-2"/>
    <x v="1"/>
    <x v="1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76944444444444449"/>
    <n v="5"/>
    <n v="7.1294999999999997E-2"/>
    <n v="788395.53024999995"/>
    <n v="5123147.8499999996"/>
    <n v="73050.965193149998"/>
    <n v="0.76944444444444449"/>
    <n v="5"/>
    <n v="7.1294999999999997E-2"/>
    <x v="1"/>
    <x v="1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7694444444444444"/>
    <n v="7"/>
    <n v="7.5481999999999994E-2"/>
    <n v="1417676.4786388888"/>
    <n v="3583294.61"/>
    <n v="38639.17767885999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76944444444444449"/>
    <n v="5"/>
    <n v="7.1294999999999997E-2"/>
    <n v="2597243.3099722224"/>
    <n v="16877393.350000001"/>
    <n v="240654.75177764997"/>
    <n v="0.76944444444444449"/>
    <n v="5.0000000000000009"/>
    <n v="7.1294999999999997E-2"/>
    <x v="1"/>
    <x v="1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7694444444444444"/>
    <n v="7"/>
    <n v="7.5481999999999994E-2"/>
    <n v="4670172.7404166665"/>
    <n v="11804248.049999999"/>
    <n v="127286.89304429998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76944444444444449"/>
    <n v="5"/>
    <n v="7.1294999999999997E-2"/>
    <n v="541933.41063888895"/>
    <n v="3521588.95"/>
    <n v="50214.336838050003"/>
    <n v="0.76944444444444449"/>
    <n v="5"/>
    <n v="7.1294999999999997E-2"/>
    <x v="1"/>
    <x v="1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7694444444444444"/>
    <n v="7"/>
    <n v="7.5481999999999994E-2"/>
    <n v="963800.56466666667"/>
    <n v="2436085.6799999997"/>
    <n v="26268.659899679998"/>
    <n v="2.7694444444444444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76944444444444449"/>
    <n v="5"/>
    <n v="7.1294999999999997E-2"/>
    <n v="88266.819444444453"/>
    <n v="573575"/>
    <n v="8178.6059249999998"/>
    <n v="0.76944444444444449"/>
    <n v="5"/>
    <n v="7.1294999999999997E-2"/>
    <x v="1"/>
    <x v="1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7694444444444444"/>
    <n v="7"/>
    <n v="7.5481999999999994E-2"/>
    <n v="317309.09722222219"/>
    <n v="802025"/>
    <n v="8648.3501499999984"/>
    <n v="2.7694444444444444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76944444444444449"/>
    <n v="5"/>
    <n v="7.1294999999999997E-2"/>
    <n v="4840302.1857777787"/>
    <n v="31453227.200000003"/>
    <n v="448491.56664480001"/>
    <n v="0.7694444444444446"/>
    <n v="5"/>
    <n v="7.1294999999999997E-2"/>
    <x v="1"/>
    <x v="1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0916666666666666"/>
    <n v="5"/>
    <n v="7.1294999999999997E-2"/>
    <n v="3240911.8131666663"/>
    <n v="14843870.9"/>
    <n v="211658.7551631"/>
    <n v="1.0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76944444444444449"/>
    <n v="5"/>
    <n v="7.1300000000000002E-2"/>
    <n v="78841.155777777778"/>
    <n v="512325.19999999995"/>
    <n v="7305.7573519999996"/>
    <n v="0.76944444444444449"/>
    <n v="5"/>
    <n v="7.1300000000000002E-2"/>
    <x v="1"/>
    <x v="1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76944444444444449"/>
    <n v="5"/>
    <n v="7.1300000000000002E-2"/>
    <n v="164430.27777777778"/>
    <n v="1068500"/>
    <n v="15236.810000000001"/>
    <n v="0.76944444444444449"/>
    <n v="5"/>
    <n v="7.1300000000000002E-2"/>
    <x v="1"/>
    <x v="1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76944444444444449"/>
    <n v="5"/>
    <n v="7.1300000000000002E-2"/>
    <n v="183527.08097222223"/>
    <n v="1192594.75"/>
    <n v="17006.401135"/>
    <n v="0.76944444444444449"/>
    <n v="5"/>
    <n v="7.1300000000000002E-2"/>
    <x v="1"/>
    <x v="1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0916666666666666"/>
    <n v="5"/>
    <n v="7.1294999999999997E-2"/>
    <n v="3237760.0404999997"/>
    <n v="14829435.300000001"/>
    <n v="211452.91794270001"/>
    <n v="1.0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76944444444444449"/>
    <n v="5"/>
    <n v="7.1300000000000002E-2"/>
    <n v="908790.11775000009"/>
    <n v="5905495.3500000006"/>
    <n v="84212.363691000006"/>
    <n v="0.76944444444444449"/>
    <n v="5"/>
    <n v="7.1300000000000002E-2"/>
    <x v="1"/>
    <x v="1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76944444444444449"/>
    <n v="5"/>
    <n v="7.1300000000000002E-2"/>
    <n v="678097.93900000001"/>
    <n v="4406412.5999999996"/>
    <n v="62835.443676000003"/>
    <n v="0.76944444444444449"/>
    <n v="4.9999999999999991"/>
    <n v="7.1300000000000002E-2"/>
    <x v="1"/>
    <x v="1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76944444444444449"/>
    <n v="5"/>
    <n v="7.1300000000000002E-2"/>
    <n v="19966.221555555556"/>
    <n v="129744.40000000001"/>
    <n v="1850.1551440000001"/>
    <n v="0.76944444444444438"/>
    <n v="5"/>
    <n v="7.1300000000000002E-2"/>
    <x v="1"/>
    <x v="1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7694444444444444"/>
    <n v="7"/>
    <n v="7.5481999999999994E-2"/>
    <n v="35816.421861111106"/>
    <n v="90528.97"/>
    <n v="976.18681621999986"/>
    <n v="2.7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76944444444444449"/>
    <n v="5"/>
    <n v="7.1300000000000002E-2"/>
    <n v="70112.416416666674"/>
    <n v="455604.15"/>
    <n v="6496.9151790000005"/>
    <n v="0.76944444444444449"/>
    <n v="5"/>
    <n v="7.1300000000000002E-2"/>
    <x v="1"/>
    <x v="1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76944444444444449"/>
    <n v="5"/>
    <n v="7.1294999999999997E-2"/>
    <n v="1212953.6995555556"/>
    <n v="7882009.5999999996"/>
    <n v="112389.57488639999"/>
    <n v="0.76944444444444449"/>
    <n v="5"/>
    <n v="7.1294999999999997E-2"/>
    <x v="1"/>
    <x v="1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7694444444444444"/>
    <n v="7"/>
    <n v="7.5481999999999994E-2"/>
    <n v="2179749.5191111113"/>
    <n v="5509497.2800000003"/>
    <n v="59409.696241279999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76944444444444449"/>
    <n v="5"/>
    <n v="7.1294999999999997E-2"/>
    <n v="170970.55555555556"/>
    <n v="1111000"/>
    <n v="15841.749"/>
    <n v="0.76944444444444449"/>
    <n v="5"/>
    <n v="7.1294999999999997E-2"/>
    <x v="1"/>
    <x v="1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76944444444444449"/>
    <n v="5"/>
    <n v="7.1294999999999997E-2"/>
    <n v="1015289.3157222223"/>
    <n v="6597547.9000000004"/>
    <n v="94074.435506099995"/>
    <n v="0.76944444444444449"/>
    <n v="5"/>
    <n v="7.1294999999999997E-2"/>
    <x v="1"/>
    <x v="1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76944444444444449"/>
    <n v="5"/>
    <n v="7.1294999999999997E-2"/>
    <n v="581961.71113888896"/>
    <n v="3781700.65"/>
    <n v="53923.269568349999"/>
    <n v="0.76944444444444449"/>
    <n v="5"/>
    <n v="7.1294999999999997E-2"/>
    <x v="1"/>
    <x v="1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7694444444444444"/>
    <n v="7"/>
    <n v="7.5481999999999994E-2"/>
    <n v="1030937.0491666666"/>
    <n v="2605778.6999999997"/>
    <n v="28098.483976199997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76944444444444449"/>
    <n v="5"/>
    <n v="7.1294999999999997E-2"/>
    <n v="119921.81775000002"/>
    <n v="779275.35000000009"/>
    <n v="11111.687215649999"/>
    <n v="0.76944444444444449"/>
    <n v="5"/>
    <n v="7.1294999999999997E-2"/>
    <x v="1"/>
    <x v="1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76944444444444449"/>
    <n v="5"/>
    <n v="7.1294999999999997E-2"/>
    <n v="181093.56672222223"/>
    <n v="1176781.3"/>
    <n v="16779.724556699999"/>
    <n v="0.76944444444444438"/>
    <n v="5"/>
    <n v="7.1294999999999997E-2"/>
    <x v="1"/>
    <x v="1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76944444444444449"/>
    <n v="5"/>
    <n v="7.1294999999999997E-2"/>
    <n v="249153.5824166667"/>
    <n v="1619048.55"/>
    <n v="23086.013274450001"/>
    <n v="0.76944444444444449"/>
    <n v="5"/>
    <n v="7.1294999999999997E-2"/>
    <x v="1"/>
    <x v="1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76944444444444449"/>
    <n v="5"/>
    <n v="7.1294999999999997E-2"/>
    <n v="421842.93836111116"/>
    <n v="2741217.6500000004"/>
    <n v="39087.022471349999"/>
    <n v="0.76944444444444449"/>
    <n v="5"/>
    <n v="7.1294999999999997E-2"/>
    <x v="1"/>
    <x v="1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76944444444444449"/>
    <n v="5"/>
    <n v="7.1294999999999997E-2"/>
    <n v="464804.03791666665"/>
    <n v="3020387.25"/>
    <n v="43067.701797749993"/>
    <n v="0.76944444444444449"/>
    <n v="5"/>
    <n v="7.1294999999999997E-2"/>
    <x v="1"/>
    <x v="1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76944444444444449"/>
    <n v="5"/>
    <n v="7.1294999999999997E-2"/>
    <n v="1000272.2300833334"/>
    <n v="6499963.9500000002"/>
    <n v="92682.98596305"/>
    <n v="0.76944444444444449"/>
    <n v="5"/>
    <n v="7.1294999999999997E-2"/>
    <x v="1"/>
    <x v="1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76944444444444449"/>
    <n v="5"/>
    <n v="7.1294999999999997E-2"/>
    <n v="637367.41272222227"/>
    <n v="4141737.7"/>
    <n v="59057.0378643"/>
    <n v="0.76944444444444449"/>
    <n v="5"/>
    <n v="7.1294999999999997E-2"/>
    <x v="1"/>
    <x v="1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76944444444444449"/>
    <n v="5"/>
    <n v="7.1294999999999997E-2"/>
    <n v="202589.95166666666"/>
    <n v="1316469"/>
    <n v="18771.531470999998"/>
    <n v="0.76944444444444449"/>
    <n v="5"/>
    <n v="7.1294999999999997E-2"/>
    <x v="1"/>
    <x v="1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76944444444444449"/>
    <n v="5"/>
    <n v="7.1294999999999997E-2"/>
    <n v="969175.1328611112"/>
    <n v="6297888.9500000002"/>
    <n v="89801.598538050006"/>
    <n v="0.76944444444444449"/>
    <n v="5"/>
    <n v="7.1294999999999997E-2"/>
    <x v="1"/>
    <x v="1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76944444444444449"/>
    <n v="5"/>
    <n v="7.1294999999999997E-2"/>
    <n v="872490.80663888901"/>
    <n v="5669615.3500000006"/>
    <n v="80843.045275650002"/>
    <n v="0.76944444444444449"/>
    <n v="5"/>
    <n v="7.1294999999999997E-2"/>
    <x v="1"/>
    <x v="1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4305555555555556"/>
    <n v="5"/>
    <n v="7.1294999999999997E-2"/>
    <n v="1144221.7641666667"/>
    <n v="3999221.6999999997"/>
    <n v="57024.9022202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4305555555555556"/>
    <n v="5"/>
    <n v="7.1294999999999997E-2"/>
    <n v="829033.02347222227"/>
    <n v="2897591.15"/>
    <n v="41316.75220784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4305555555555556"/>
    <n v="5"/>
    <n v="7.1294999999999997E-2"/>
    <n v="101569.44444444445"/>
    <n v="355000"/>
    <n v="5061.944999999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4305555555555556"/>
    <n v="5"/>
    <n v="7.1294999999999997E-2"/>
    <n v="278998.58916666667"/>
    <n v="975140.70000000007"/>
    <n v="13904.53124130000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4305555555555556"/>
    <n v="5"/>
    <n v="7.1294999999999997E-2"/>
    <n v="312418.97055555554"/>
    <n v="1091949.8"/>
    <n v="15570.1121981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4305555555555556"/>
    <n v="5"/>
    <n v="7.1294999999999997E-2"/>
    <n v="324069.97291666671"/>
    <n v="1132671.75"/>
    <n v="16150.76648325"/>
    <n v="1.4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4305555555555556"/>
    <n v="5"/>
    <n v="7.1294999999999997E-2"/>
    <n v="1703529.6461111112"/>
    <n v="5954084.2000000002"/>
    <n v="84899.28660780000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4305555555555556"/>
    <n v="5"/>
    <n v="7.1294999999999997E-2"/>
    <n v="2809611.111111111"/>
    <n v="9820000"/>
    <n v="140023.3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4305555555555556"/>
    <n v="5"/>
    <n v="7.1294999999999997E-2"/>
    <n v="1715970.2006944444"/>
    <n v="5997565.75"/>
    <n v="85519.290029249983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4305555555555556"/>
    <n v="5"/>
    <n v="7.1294999999999997E-2"/>
    <n v="1248653.0636111111"/>
    <n v="4364224.3"/>
    <n v="62229.47429369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4305555555555556"/>
    <n v="5"/>
    <n v="7.1294999999999997E-2"/>
    <n v="1852843.5245833334"/>
    <n v="6475957.9500000002"/>
    <n v="92340.68440905000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4305555555555556"/>
    <n v="5"/>
    <n v="7.1294999999999997E-2"/>
    <n v="1773251.0470833331"/>
    <n v="6197770.6499999994"/>
    <n v="88374.01169834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4305555555555556"/>
    <n v="5"/>
    <n v="7.1294999999999997E-2"/>
    <n v="229023.74736111111"/>
    <n v="800471.35"/>
    <n v="11413.92097964999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4305555555555556"/>
    <n v="5"/>
    <n v="7.1294999999999997E-2"/>
    <n v="443596.52319444448"/>
    <n v="1550434.4500000002"/>
    <n v="22107.64482254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4305555555555556"/>
    <n v="5"/>
    <n v="7.1294999999999997E-2"/>
    <n v="951454.88944444456"/>
    <n v="3325473.4000000004"/>
    <n v="47417.9252105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4305555555555556"/>
    <n v="5"/>
    <n v="7.1294999999999997E-2"/>
    <n v="288258.56097222224"/>
    <n v="1007505.65"/>
    <n v="14366.0230633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4305555555555556"/>
    <n v="5"/>
    <n v="7.1294999999999997E-2"/>
    <n v="62798.041388888894"/>
    <n v="219488.30000000002"/>
    <n v="3129.6836697000003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4305555555555556"/>
    <n v="5"/>
    <n v="7.1294999999999997E-2"/>
    <n v="728343.62819444446"/>
    <n v="2545667.0499999998"/>
    <n v="36298.6664659499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4305555555555556"/>
    <n v="5"/>
    <n v="7.1294999999999997E-2"/>
    <n v="316520.08722222224"/>
    <n v="1106283.8"/>
    <n v="15774.5007042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4305555555555556"/>
    <n v="5"/>
    <n v="7.1294999999999997E-2"/>
    <n v="414764.92055555555"/>
    <n v="1449663.8"/>
    <n v="20670.75612420000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4305555555555556"/>
    <n v="5"/>
    <n v="7.1294999999999997E-2"/>
    <n v="526101.22555555555"/>
    <n v="1838800.4000000001"/>
    <n v="26219.454903599999"/>
    <n v="1.4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4305555555555556"/>
    <n v="5"/>
    <n v="7.1294999999999997E-2"/>
    <n v="192255.1363888889"/>
    <n v="671959.7"/>
    <n v="9581.4733622999993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4305555555555556"/>
    <n v="5"/>
    <n v="7.1294999999999997E-2"/>
    <n v="85565.819444444453"/>
    <n v="299065"/>
    <n v="4264.36783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4305555555555556"/>
    <n v="5"/>
    <n v="7.1294999999999997E-2"/>
    <n v="1263872.1719444443"/>
    <n v="4417417.3"/>
    <n v="62987.953280699992"/>
    <n v="1.4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4305555555555556"/>
    <n v="5"/>
    <n v="7.1294999999999997E-2"/>
    <n v="1341698.2566666668"/>
    <n v="4689430.8"/>
    <n v="66866.593777200003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4305555555555556"/>
    <n v="5"/>
    <n v="7.1294999999999997E-2"/>
    <n v="1308374.4663888889"/>
    <n v="4572959.3"/>
    <n v="65205.826658699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4305555555555556"/>
    <n v="5"/>
    <n v="7.1294999999999997E-2"/>
    <n v="581738.34930555557"/>
    <n v="2033260.25"/>
    <n v="28992.25790474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4305555555555556"/>
    <n v="5"/>
    <n v="7.1294999999999997E-2"/>
    <n v="1046578.0645833334"/>
    <n v="3657942.75"/>
    <n v="52158.6056722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4305555555555556"/>
    <n v="5"/>
    <n v="7.1294999999999997E-2"/>
    <n v="824698.59749999992"/>
    <n v="2882441.6999999997"/>
    <n v="41100.736200299994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4305555555555556"/>
    <n v="5"/>
    <n v="7.1294999999999997E-2"/>
    <n v="871367.79736111104"/>
    <n v="3045557.3499999996"/>
    <n v="43426.6022536499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4305555555555556"/>
    <n v="5"/>
    <n v="7.1294999999999997E-2"/>
    <n v="524482.78083333338"/>
    <n v="1833143.7"/>
    <n v="26138.7960183"/>
    <n v="1.4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4305555555555556"/>
    <n v="5"/>
    <n v="7.1294999999999997E-2"/>
    <n v="1684759.2122222222"/>
    <n v="5888478.7999999998"/>
    <n v="83963.8192091999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4305555555555556"/>
    <n v="5"/>
    <n v="7.1294999999999997E-2"/>
    <n v="1180445.8198611112"/>
    <n v="4125830.05"/>
    <n v="58830.21068294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6.9444444444444448E-2"/>
    <n v="10"/>
    <n v="6.5000000000000002E-2"/>
    <n v="373006.17013888893"/>
    <n v="53712888.500000007"/>
    <n v="349133.77525000006"/>
    <n v="6.9444444444444448E-2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16666666666666666"/>
    <n v="10"/>
    <n v="6.5000000000000002E-2"/>
    <n v="102329.07833333332"/>
    <n v="6139744.6999999993"/>
    <n v="39908.340550000001"/>
    <n v="0.16666666666666666"/>
    <n v="10"/>
    <n v="6.5000000000000002E-2"/>
    <x v="1"/>
    <x v="1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0.75"/>
    <n v="6"/>
    <n v="5.3600000000000002E-2"/>
    <n v="2642720.625"/>
    <n v="21141765"/>
    <n v="188866.43400000001"/>
    <n v="0.75"/>
    <n v="6"/>
    <n v="5.3600000000000002E-2"/>
    <x v="1"/>
    <x v="1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1.75"/>
    <n v="7"/>
    <n v="5.6399999999999999E-2"/>
    <n v="7814218.125"/>
    <n v="31256872.5"/>
    <n v="251841.087"/>
    <n v="1.75"/>
    <n v="7"/>
    <n v="5.6399999999999999E-2"/>
    <x v="1"/>
    <x v="1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2.75"/>
    <n v="8"/>
    <n v="5.9299999999999999E-2"/>
    <n v="4219716.875"/>
    <n v="12275540"/>
    <n v="90992.44025"/>
    <n v="2.75"/>
    <n v="8"/>
    <n v="5.9299999999999999E-2"/>
    <x v="1"/>
    <x v="1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3.75"/>
    <n v="9"/>
    <n v="6.2100000000000002E-2"/>
    <n v="398250"/>
    <n v="955800"/>
    <n v="6595.02"/>
    <n v="3.75"/>
    <n v="9"/>
    <n v="6.2100000000000002E-2"/>
    <x v="1"/>
    <x v="1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75277777777777777"/>
    <n v="6"/>
    <n v="5.3600000000000002E-2"/>
    <n v="1132110.0277777778"/>
    <n v="9023460"/>
    <n v="80609.576000000001"/>
    <n v="0.75277777777777777"/>
    <n v="6"/>
    <n v="5.3600000000000002E-2"/>
    <x v="1"/>
    <x v="1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7527777777777778"/>
    <n v="7"/>
    <n v="5.6399999999999999E-2"/>
    <n v="3115601.9375"/>
    <n v="12442657.5"/>
    <n v="100252.269"/>
    <n v="1.7527777777777778"/>
    <n v="7"/>
    <n v="5.6399999999999999E-2"/>
    <x v="1"/>
    <x v="1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7527777777777778"/>
    <n v="8"/>
    <n v="5.9299999999999999E-2"/>
    <n v="2059814.1458333333"/>
    <n v="5986140"/>
    <n v="44372.262750000002"/>
    <n v="2.7527777777777778"/>
    <n v="8"/>
    <n v="5.9300000000000005E-2"/>
    <x v="1"/>
    <x v="1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7527777777777778"/>
    <n v="9"/>
    <n v="6.2100000000000002E-2"/>
    <n v="398545"/>
    <n v="955800"/>
    <n v="6595.02"/>
    <n v="3.7527777777777778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75555555555555554"/>
    <n v="6"/>
    <n v="5.3600000000000002E-2"/>
    <n v="832378.5555555555"/>
    <n v="6610065"/>
    <n v="59049.914000000004"/>
    <n v="0.75555555555555554"/>
    <n v="6"/>
    <n v="5.3600000000000002E-2"/>
    <x v="1"/>
    <x v="1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7555555555555555"/>
    <n v="7"/>
    <n v="5.6399999999999999E-2"/>
    <n v="2474214.1666666665"/>
    <n v="9865537.5"/>
    <n v="79488.044999999998"/>
    <n v="1.7555555555555555"/>
    <n v="7"/>
    <n v="5.6399999999999999E-2"/>
    <x v="1"/>
    <x v="1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7555555555555555"/>
    <n v="8"/>
    <n v="5.9299999999999999E-2"/>
    <n v="1146986.2222222222"/>
    <n v="3329960"/>
    <n v="24683.3285"/>
    <n v="2.7555555555555555"/>
    <n v="8"/>
    <n v="5.9299999999999999E-2"/>
    <x v="1"/>
    <x v="1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75555555555555554"/>
    <n v="6"/>
    <n v="5.3600000000000002E-2"/>
    <n v="702434.33333333337"/>
    <n v="5578155"/>
    <n v="49831.518000000004"/>
    <n v="0.75555555555555565"/>
    <n v="6"/>
    <n v="5.3600000000000002E-2"/>
    <x v="1"/>
    <x v="1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7555555555555555"/>
    <n v="7"/>
    <n v="5.6399999999999999E-2"/>
    <n v="1455008.8333333333"/>
    <n v="5801617.5"/>
    <n v="46744.460999999996"/>
    <n v="1.7555555555555555"/>
    <n v="7"/>
    <n v="5.6399999999999992E-2"/>
    <x v="1"/>
    <x v="1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7555555555555555"/>
    <n v="8"/>
    <n v="5.9299999999999999E-2"/>
    <n v="859630"/>
    <n v="2495700"/>
    <n v="18499.376250000001"/>
    <n v="2.7555555555555555"/>
    <n v="8"/>
    <n v="5.9300000000000005E-2"/>
    <x v="1"/>
    <x v="1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76388888888888884"/>
    <n v="6"/>
    <n v="5.3600000000000002E-2"/>
    <n v="363147.04861111107"/>
    <n v="2852355"/>
    <n v="25481.038"/>
    <n v="0.76388888888888884"/>
    <n v="6"/>
    <n v="5.3600000000000002E-2"/>
    <x v="1"/>
    <x v="1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7638888888888888"/>
    <n v="7"/>
    <n v="5.6399999999999999E-2"/>
    <n v="1683583.4375"/>
    <n v="6681307.5"/>
    <n v="53832.248999999996"/>
    <n v="1.7638888888888888"/>
    <n v="7"/>
    <n v="5.6399999999999999E-2"/>
    <x v="1"/>
    <x v="1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7638888888888888"/>
    <n v="8"/>
    <n v="5.9299999999999999E-2"/>
    <n v="862229.6875"/>
    <n v="2495700"/>
    <n v="18499.376250000001"/>
    <n v="2.7638888888888888"/>
    <n v="8"/>
    <n v="5.9300000000000005E-2"/>
    <x v="1"/>
    <x v="1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76666666666666672"/>
    <n v="6"/>
    <n v="5.3600000000000002E-2"/>
    <n v="392059.91666666669"/>
    <n v="3068295"/>
    <n v="27410.102000000003"/>
    <n v="0.76666666666666672"/>
    <n v="6"/>
    <n v="5.3600000000000002E-2"/>
    <x v="1"/>
    <x v="1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7666666666666666"/>
    <n v="7"/>
    <n v="5.6399999999999999E-2"/>
    <n v="1447540.4166666665"/>
    <n v="5735537.5"/>
    <n v="46212.044999999998"/>
    <n v="1.7666666666666664"/>
    <n v="7"/>
    <n v="5.6399999999999999E-2"/>
    <x v="1"/>
    <x v="1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7666666666666666"/>
    <n v="8"/>
    <n v="5.9299999999999999E-2"/>
    <n v="842692.08333333337"/>
    <n v="2436700"/>
    <n v="18062.03875"/>
    <n v="2.7666666666666666"/>
    <n v="8"/>
    <n v="5.9299999999999999E-2"/>
    <x v="1"/>
    <x v="1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7666666666666666"/>
    <n v="10"/>
    <n v="6.5000000000000002E-2"/>
    <n v="253110"/>
    <n v="531000"/>
    <n v="3451.5"/>
    <n v="4.7666666666666666"/>
    <n v="10"/>
    <n v="6.5000000000000002E-2"/>
    <x v="1"/>
    <x v="1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76666666666666672"/>
    <n v="6"/>
    <n v="5.3600000000000002E-2"/>
    <n v="675672.91666666674"/>
    <n v="5287875"/>
    <n v="47238.35"/>
    <n v="0.76666666666666672"/>
    <n v="6"/>
    <n v="5.3600000000000002E-2"/>
    <x v="1"/>
    <x v="1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7666666666666666"/>
    <n v="7"/>
    <n v="5.6399999999999999E-2"/>
    <n v="1903561.25"/>
    <n v="7542412.5"/>
    <n v="60770.294999999998"/>
    <n v="1.7666666666666666"/>
    <n v="7"/>
    <n v="5.6399999999999999E-2"/>
    <x v="1"/>
    <x v="1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7666666666666666"/>
    <n v="8"/>
    <n v="5.9299999999999999E-2"/>
    <n v="1152019.25"/>
    <n v="3331140"/>
    <n v="24692.075249999998"/>
    <n v="2.7666666666666666"/>
    <n v="8"/>
    <n v="5.9299999999999999E-2"/>
    <x v="1"/>
    <x v="1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76944444444444449"/>
    <n v="6"/>
    <n v="5.3600000000000002E-2"/>
    <n v="925308.8819444445"/>
    <n v="7215405"/>
    <n v="64457.618000000002"/>
    <n v="0.76944444444444449"/>
    <n v="6"/>
    <n v="5.3600000000000002E-2"/>
    <x v="1"/>
    <x v="1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7694444444444444"/>
    <n v="7"/>
    <n v="5.6399999999999999E-2"/>
    <n v="1847569.8402777778"/>
    <n v="7309067.5"/>
    <n v="58890.201000000001"/>
    <n v="1.7694444444444444"/>
    <n v="7"/>
    <n v="5.6399999999999999E-2"/>
    <x v="1"/>
    <x v="1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7694444444444444"/>
    <n v="8"/>
    <n v="5.9299999999999999E-2"/>
    <n v="855792.95138888888"/>
    <n v="2472100"/>
    <n v="18324.44125"/>
    <n v="2.7694444444444444"/>
    <n v="8"/>
    <n v="5.9299999999999999E-2"/>
    <x v="1"/>
    <x v="1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7694444444444444"/>
    <n v="9"/>
    <n v="6.2100000000000002E-2"/>
    <n v="400315"/>
    <n v="955800"/>
    <n v="6595.02"/>
    <n v="3.7694444444444444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77222222222222225"/>
    <n v="6"/>
    <n v="5.3600000000000002E-2"/>
    <n v="579879.04166666674"/>
    <n v="4505535"/>
    <n v="40249.446000000004"/>
    <n v="0.77222222222222237"/>
    <n v="6"/>
    <n v="5.3600000000000002E-2"/>
    <x v="1"/>
    <x v="1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7722222222222221"/>
    <n v="7"/>
    <n v="5.6399999999999999E-2"/>
    <n v="1528683.4444444443"/>
    <n v="6038060"/>
    <n v="48649.512000000002"/>
    <n v="1.7722222222222219"/>
    <n v="7"/>
    <n v="5.6400000000000006E-2"/>
    <x v="1"/>
    <x v="1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7722222222222221"/>
    <n v="8"/>
    <n v="5.9299999999999999E-2"/>
    <n v="1303990.9583333333"/>
    <n v="3763020"/>
    <n v="27893.385749999998"/>
    <n v="2.7722222222222221"/>
    <n v="8"/>
    <n v="5.9299999999999992E-2"/>
    <x v="1"/>
    <x v="1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78333333333333333"/>
    <n v="6"/>
    <n v="5.3600000000000002E-2"/>
    <n v="861594.20833333337"/>
    <n v="6599445"/>
    <n v="58955.042000000001"/>
    <n v="0.78333333333333333"/>
    <n v="6"/>
    <n v="5.3600000000000002E-2"/>
    <x v="1"/>
    <x v="1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7833333333333334"/>
    <n v="7"/>
    <n v="5.6399999999999999E-2"/>
    <n v="2226121.625"/>
    <n v="8738047.5"/>
    <n v="70403.697"/>
    <n v="1.7833333333333334"/>
    <n v="7"/>
    <n v="5.6399999999999999E-2"/>
    <x v="1"/>
    <x v="1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7833333333333332"/>
    <n v="8"/>
    <n v="5.9299999999999999E-2"/>
    <n v="1452906.9583333333"/>
    <n v="4176020"/>
    <n v="30954.748250000001"/>
    <n v="2.7833333333333332"/>
    <n v="8"/>
    <n v="5.9299999999999999E-2"/>
    <x v="1"/>
    <x v="1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78611111111111109"/>
    <n v="6"/>
    <n v="5.3600000000000002E-2"/>
    <n v="1000892.3888888889"/>
    <n v="7639320"/>
    <n v="68244.592000000004"/>
    <n v="0.78611111111111109"/>
    <n v="6"/>
    <n v="5.3600000000000002E-2"/>
    <x v="1"/>
    <x v="1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7861111111111112"/>
    <n v="7"/>
    <n v="5.6399999999999999E-2"/>
    <n v="3333450.4236111115"/>
    <n v="13064222.5"/>
    <n v="105260.307"/>
    <n v="1.7861111111111112"/>
    <n v="7"/>
    <n v="5.6399999999999999E-2"/>
    <x v="1"/>
    <x v="1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786111111111111"/>
    <n v="8"/>
    <n v="5.9299999999999999E-2"/>
    <n v="1963936.6875"/>
    <n v="5639220"/>
    <n v="41800.718249999998"/>
    <n v="2.786111111111111"/>
    <n v="8"/>
    <n v="5.9299999999999999E-2"/>
    <x v="1"/>
    <x v="1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786111111111111"/>
    <n v="9"/>
    <n v="6.2100000000000002E-2"/>
    <n v="196574.88888888888"/>
    <n v="467280"/>
    <n v="3224.232"/>
    <n v="3.786111111111111"/>
    <n v="9"/>
    <n v="6.2100000000000002E-2"/>
    <x v="1"/>
    <x v="1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78888888888888886"/>
    <n v="6"/>
    <n v="5.3600000000000002E-2"/>
    <n v="901914.97222222225"/>
    <n v="6859635"/>
    <n v="61279.406000000003"/>
    <n v="0.78888888888888886"/>
    <n v="6"/>
    <n v="5.3600000000000002E-2"/>
    <x v="1"/>
    <x v="1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788888888888889"/>
    <n v="7"/>
    <n v="5.6399999999999999E-2"/>
    <n v="1337248.1111111112"/>
    <n v="5232710"/>
    <n v="42160.691999999995"/>
    <n v="1.788888888888889"/>
    <n v="7"/>
    <n v="5.6399999999999992E-2"/>
    <x v="1"/>
    <x v="1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7888888888888888"/>
    <n v="8"/>
    <n v="5.9299999999999999E-2"/>
    <n v="1162917.861111111"/>
    <n v="3335860"/>
    <n v="24727.062249999999"/>
    <n v="2.7888888888888888"/>
    <n v="8"/>
    <n v="5.9299999999999999E-2"/>
    <x v="1"/>
    <x v="1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78888888888888886"/>
    <n v="6"/>
    <n v="5.3600000000000002E-2"/>
    <n v="660931.11111111112"/>
    <n v="5026800"/>
    <n v="44906.080000000002"/>
    <n v="0.78888888888888886"/>
    <n v="6"/>
    <n v="5.3600000000000002E-2"/>
    <x v="1"/>
    <x v="1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788888888888889"/>
    <n v="7"/>
    <n v="5.6399999999999999E-2"/>
    <n v="2694813.527777778"/>
    <n v="10544922.5"/>
    <n v="84961.947"/>
    <n v="1.788888888888889"/>
    <n v="7"/>
    <n v="5.6399999999999999E-2"/>
    <x v="1"/>
    <x v="1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7888888888888888"/>
    <n v="8"/>
    <n v="5.9299999999999999E-2"/>
    <n v="1124661.2777777778"/>
    <n v="3226120"/>
    <n v="23913.6145"/>
    <n v="2.7888888888888888"/>
    <n v="8"/>
    <n v="5.9299999999999999E-2"/>
    <x v="1"/>
    <x v="1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7944444444444444"/>
    <n v="6"/>
    <n v="5.3600000000000002E-2"/>
    <n v="1273401.0972222222"/>
    <n v="9617295"/>
    <n v="85914.502000000008"/>
    <n v="0.79444444444444451"/>
    <n v="6"/>
    <n v="5.3600000000000002E-2"/>
    <x v="1"/>
    <x v="1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7944444444444445"/>
    <n v="7"/>
    <n v="5.6399999999999999E-2"/>
    <n v="2318336.986111111"/>
    <n v="9043667.5"/>
    <n v="72866.120999999999"/>
    <n v="1.7944444444444443"/>
    <n v="7"/>
    <n v="5.6399999999999999E-2"/>
    <x v="1"/>
    <x v="1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7944444444444443"/>
    <n v="8"/>
    <n v="5.9299999999999999E-2"/>
    <n v="1742287.2083333333"/>
    <n v="4987860"/>
    <n v="36972.51225"/>
    <n v="2.7944444444444443"/>
    <n v="8"/>
    <n v="5.9299999999999999E-2"/>
    <x v="1"/>
    <x v="1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0277777777777781"/>
    <n v="6"/>
    <n v="5.3600000000000002E-2"/>
    <n v="614309.63888888888"/>
    <n v="4591380"/>
    <n v="41016.328000000001"/>
    <n v="0.80277777777777781"/>
    <n v="6"/>
    <n v="5.3600000000000002E-2"/>
    <x v="1"/>
    <x v="1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027777777777778"/>
    <n v="7"/>
    <n v="5.6399999999999999E-2"/>
    <n v="1869079.4375"/>
    <n v="7257442.5"/>
    <n v="58474.250999999997"/>
    <n v="1.8027777777777778"/>
    <n v="7"/>
    <n v="5.6399999999999999E-2"/>
    <x v="1"/>
    <x v="1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027777777777776"/>
    <n v="8"/>
    <n v="5.9299999999999999E-2"/>
    <n v="442348.40277777775"/>
    <n v="1262600"/>
    <n v="9359.0224999999991"/>
    <n v="2.8027777777777776"/>
    <n v="8"/>
    <n v="5.9299999999999992E-2"/>
    <x v="1"/>
    <x v="1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0555555555555558"/>
    <n v="6"/>
    <n v="5.3600000000000002E-2"/>
    <n v="522211.45833333337"/>
    <n v="3889575"/>
    <n v="34746.870000000003"/>
    <n v="0.80555555555555558"/>
    <n v="6"/>
    <n v="5.3600000000000002E-2"/>
    <x v="1"/>
    <x v="1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055555555555556"/>
    <n v="7"/>
    <n v="5.6399999999999999E-2"/>
    <n v="1952654.1666666667"/>
    <n v="7570290"/>
    <n v="60994.907999999996"/>
    <n v="1.8055555555555556"/>
    <n v="7"/>
    <n v="5.6399999999999999E-2"/>
    <x v="1"/>
    <x v="1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055555555555554"/>
    <n v="8"/>
    <n v="5.9299999999999999E-2"/>
    <n v="885159.79166666663"/>
    <n v="2524020"/>
    <n v="18709.29825"/>
    <n v="2.8055555555555554"/>
    <n v="8"/>
    <n v="5.9299999999999999E-2"/>
    <x v="1"/>
    <x v="1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055555555555554"/>
    <n v="10"/>
    <n v="6.5000000000000002E-2"/>
    <n v="255175"/>
    <n v="531000"/>
    <n v="3451.5"/>
    <n v="4.8055555555555554"/>
    <n v="10"/>
    <n v="6.5000000000000002E-2"/>
    <x v="1"/>
    <x v="1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0833333333333335"/>
    <n v="6"/>
    <n v="5.3600000000000002E-2"/>
    <n v="1233664.1875"/>
    <n v="9157095"/>
    <n v="81803.381999999998"/>
    <n v="0.80833333333333335"/>
    <n v="6"/>
    <n v="5.3600000000000002E-2"/>
    <x v="1"/>
    <x v="1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083333333333333"/>
    <n v="7"/>
    <n v="5.6399999999999999E-2"/>
    <n v="2654221.9375"/>
    <n v="10274407.5"/>
    <n v="82782.368999999992"/>
    <n v="1.8083333333333333"/>
    <n v="7"/>
    <n v="5.6399999999999992E-2"/>
    <x v="1"/>
    <x v="1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083333333333331"/>
    <n v="8"/>
    <n v="5.9299999999999999E-2"/>
    <n v="886450.41666666663"/>
    <n v="2525200"/>
    <n v="18718.044999999998"/>
    <n v="2.8083333333333331"/>
    <n v="8"/>
    <n v="5.9299999999999992E-2"/>
    <x v="1"/>
    <x v="1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083333333333331"/>
    <n v="9"/>
    <n v="6.2100000000000002E-2"/>
    <n v="404445"/>
    <n v="955800"/>
    <n v="6595.02"/>
    <n v="3.8083333333333331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083333333333336"/>
    <n v="10"/>
    <n v="6.5000000000000002E-2"/>
    <n v="255322.5"/>
    <n v="531000"/>
    <n v="3451.5"/>
    <n v="4.8083333333333336"/>
    <n v="10"/>
    <n v="6.5000000000000002E-2"/>
    <x v="1"/>
    <x v="1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1111111111111112"/>
    <n v="6"/>
    <n v="5.3600000000000002E-2"/>
    <n v="1004607.75"/>
    <n v="7431345"/>
    <n v="66386.682000000001"/>
    <n v="0.81111111111111112"/>
    <n v="6"/>
    <n v="5.3600000000000002E-2"/>
    <x v="1"/>
    <x v="1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111111111111111"/>
    <n v="7"/>
    <n v="5.6399999999999999E-2"/>
    <n v="2790265.6944444445"/>
    <n v="10784462.5"/>
    <n v="86891.955000000002"/>
    <n v="1.8111111111111111"/>
    <n v="7"/>
    <n v="5.6399999999999999E-2"/>
    <x v="1"/>
    <x v="1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111111111111109"/>
    <n v="8"/>
    <n v="5.9299999999999999E-2"/>
    <n v="1079719.6666666665"/>
    <n v="3072720"/>
    <n v="22776.537"/>
    <n v="2.8111111111111109"/>
    <n v="8"/>
    <n v="5.9299999999999999E-2"/>
    <x v="1"/>
    <x v="1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111111111111109"/>
    <n v="9"/>
    <n v="6.2100000000000002E-2"/>
    <n v="202370"/>
    <n v="477900"/>
    <n v="3297.51"/>
    <n v="3.8111111111111109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1388888888888888"/>
    <n v="6"/>
    <n v="5.3600000000000002E-2"/>
    <n v="1002766.0486111111"/>
    <n v="7392405"/>
    <n v="66038.817999999999"/>
    <n v="0.81388888888888888"/>
    <n v="6"/>
    <n v="5.3600000000000002E-2"/>
    <x v="1"/>
    <x v="1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138888888888889"/>
    <n v="7"/>
    <n v="5.6399999999999999E-2"/>
    <n v="1979859.7222222222"/>
    <n v="7640500"/>
    <n v="61560.6"/>
    <n v="1.8138888888888889"/>
    <n v="7"/>
    <n v="5.6399999999999999E-2"/>
    <x v="1"/>
    <x v="1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138888888888891"/>
    <n v="8"/>
    <n v="5.9299999999999999E-2"/>
    <n v="1177492.9097222222"/>
    <n v="3347660"/>
    <n v="24814.529749999998"/>
    <n v="2.8138888888888891"/>
    <n v="8"/>
    <n v="5.9299999999999992E-2"/>
    <x v="1"/>
    <x v="1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82222222222222219"/>
    <n v="6"/>
    <n v="5.3600000000000002E-2"/>
    <n v="725847.5"/>
    <n v="5296725"/>
    <n v="47317.41"/>
    <n v="0.82222222222222219"/>
    <n v="6"/>
    <n v="5.3600000000000002E-2"/>
    <x v="1"/>
    <x v="1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8222222222222222"/>
    <n v="7"/>
    <n v="5.6399999999999999E-2"/>
    <n v="2946342"/>
    <n v="11318265"/>
    <n v="91192.877999999997"/>
    <n v="1.8222222222222222"/>
    <n v="7"/>
    <n v="5.6399999999999999E-2"/>
    <x v="1"/>
    <x v="1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8222222222222224"/>
    <n v="8"/>
    <n v="5.9299999999999999E-2"/>
    <n v="2002296.1111111112"/>
    <n v="5675800"/>
    <n v="42071.8675"/>
    <n v="2.8222222222222224"/>
    <n v="8"/>
    <n v="5.9299999999999999E-2"/>
    <x v="1"/>
    <x v="1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82499999999999996"/>
    <n v="6"/>
    <n v="5.3600000000000002E-2"/>
    <n v="1376894.0625"/>
    <n v="10013775"/>
    <n v="89456.39"/>
    <n v="0.82499999999999996"/>
    <n v="6"/>
    <n v="5.3600000000000002E-2"/>
    <x v="1"/>
    <x v="1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825"/>
    <n v="7"/>
    <n v="5.6399999999999999E-2"/>
    <n v="2965638.6875"/>
    <n v="11375052.5"/>
    <n v="91650.422999999995"/>
    <n v="1.825"/>
    <n v="7"/>
    <n v="5.6399999999999999E-2"/>
    <x v="1"/>
    <x v="1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8250000000000002"/>
    <n v="8"/>
    <n v="5.9299999999999999E-2"/>
    <n v="2700135"/>
    <n v="7646400"/>
    <n v="56678.939999999995"/>
    <n v="2.8250000000000002"/>
    <n v="8"/>
    <n v="5.9299999999999992E-2"/>
    <x v="1"/>
    <x v="1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82777777777777772"/>
    <n v="6"/>
    <n v="5.3600000000000002E-2"/>
    <n v="683866.54166666663"/>
    <n v="4956885"/>
    <n v="44281.506000000001"/>
    <n v="0.82777777777777772"/>
    <n v="6"/>
    <n v="5.3600000000000002E-2"/>
    <x v="1"/>
    <x v="1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8277777777777777"/>
    <n v="7"/>
    <n v="5.6399999999999999E-2"/>
    <n v="2203957.2916666665"/>
    <n v="8440687.5"/>
    <n v="68007.824999999997"/>
    <n v="1.8277777777777777"/>
    <n v="7"/>
    <n v="5.6399999999999999E-2"/>
    <x v="1"/>
    <x v="1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8277777777777779"/>
    <n v="8"/>
    <n v="5.9299999999999999E-2"/>
    <n v="1195400.638888889"/>
    <n v="3381880"/>
    <n v="25068.1855"/>
    <n v="2.8277777777777779"/>
    <n v="8"/>
    <n v="5.9299999999999999E-2"/>
    <x v="1"/>
    <x v="1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8277777777777779"/>
    <n v="9"/>
    <n v="6.2100000000000002E-2"/>
    <n v="203255"/>
    <n v="477900"/>
    <n v="3297.51"/>
    <n v="3.8277777777777779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8305555555555556"/>
    <n v="6"/>
    <n v="5.3600000000000002E-2"/>
    <n v="1011294.826388889"/>
    <n v="7305675"/>
    <n v="65264.03"/>
    <n v="0.8305555555555556"/>
    <n v="6"/>
    <n v="5.3600000000000002E-2"/>
    <x v="1"/>
    <x v="1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8305555555555555"/>
    <n v="7"/>
    <n v="5.6399999999999999E-2"/>
    <n v="2062583.048611111"/>
    <n v="7887267.5"/>
    <n v="63548.841"/>
    <n v="1.8305555555555555"/>
    <n v="7"/>
    <n v="5.6399999999999999E-2"/>
    <x v="1"/>
    <x v="1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8305555555555557"/>
    <n v="8"/>
    <n v="5.9299999999999999E-2"/>
    <n v="885949.73611111112"/>
    <n v="2503960"/>
    <n v="18560.603500000001"/>
    <n v="2.8305555555555557"/>
    <n v="8"/>
    <n v="5.9300000000000005E-2"/>
    <x v="1"/>
    <x v="1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8305555555555557"/>
    <n v="9"/>
    <n v="6.2100000000000002E-2"/>
    <n v="175717.15972222222"/>
    <n v="412852.5"/>
    <n v="2848.6822500000003"/>
    <n v="3.8305555555555553"/>
    <n v="9"/>
    <n v="6.2100000000000009E-2"/>
    <x v="1"/>
    <x v="1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83333333333333337"/>
    <n v="6"/>
    <n v="5.3600000000000002E-2"/>
    <n v="1188235.4166666667"/>
    <n v="8555295"/>
    <n v="76427.301999999996"/>
    <n v="0.83333333333333337"/>
    <n v="6"/>
    <n v="5.3599999999999995E-2"/>
    <x v="1"/>
    <x v="1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8333333333333333"/>
    <n v="7"/>
    <n v="5.6399999999999999E-2"/>
    <n v="2035426.25"/>
    <n v="7771627.5"/>
    <n v="62617.112999999998"/>
    <n v="1.8333333333333333"/>
    <n v="7"/>
    <n v="5.6399999999999999E-2"/>
    <x v="1"/>
    <x v="1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8333333333333335"/>
    <n v="8"/>
    <n v="5.9299999999999999E-2"/>
    <n v="1033090"/>
    <n v="2916960"/>
    <n v="21621.966"/>
    <n v="2.8333333333333335"/>
    <n v="8"/>
    <n v="5.9299999999999999E-2"/>
    <x v="1"/>
    <x v="1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8333333333333335"/>
    <n v="9"/>
    <n v="6.2100000000000002E-2"/>
    <n v="203550"/>
    <n v="477900"/>
    <n v="3297.51"/>
    <n v="3.8333333333333335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85"/>
    <n v="6"/>
    <n v="5.3600000000000002E-2"/>
    <n v="2959476.875"/>
    <n v="20890425"/>
    <n v="186621.13"/>
    <n v="0.85"/>
    <n v="6"/>
    <n v="5.3600000000000002E-2"/>
    <x v="1"/>
    <x v="1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85"/>
    <n v="7"/>
    <n v="5.6399999999999999E-2"/>
    <n v="7281669.375"/>
    <n v="27552262.5"/>
    <n v="221992.51499999998"/>
    <n v="1.85"/>
    <n v="7"/>
    <n v="5.6399999999999999E-2"/>
    <x v="1"/>
    <x v="1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85"/>
    <n v="8"/>
    <n v="5.9299999999999999E-2"/>
    <n v="7036236.75"/>
    <n v="19750840"/>
    <n v="146403.10149999999"/>
    <n v="2.85"/>
    <n v="8"/>
    <n v="5.9299999999999999E-2"/>
    <x v="1"/>
    <x v="1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85"/>
    <n v="9"/>
    <n v="6.2100000000000002E-2"/>
    <n v="1022175"/>
    <n v="2389500"/>
    <n v="16487.55"/>
    <n v="3.85"/>
    <n v="9"/>
    <n v="6.2099999999999995E-2"/>
    <x v="1"/>
    <x v="1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85"/>
    <n v="6"/>
    <n v="5.3600000000000002E-2"/>
    <n v="36108"/>
    <n v="254880"/>
    <n v="2276.9279999999999"/>
    <n v="0.85"/>
    <n v="6"/>
    <n v="5.3599999999999995E-2"/>
    <x v="1"/>
    <x v="1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85"/>
    <n v="8"/>
    <n v="5.9299999999999999E-2"/>
    <n v="151335"/>
    <n v="424800"/>
    <n v="3148.83"/>
    <n v="2.85"/>
    <n v="8"/>
    <n v="5.9299999999999999E-2"/>
    <x v="1"/>
    <x v="1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86944444444444446"/>
    <n v="6"/>
    <n v="5.3600000000000002E-2"/>
    <n v="7182252.326388889"/>
    <n v="49564425"/>
    <n v="442775.53"/>
    <n v="0.86944444444444446"/>
    <n v="6"/>
    <n v="5.3600000000000002E-2"/>
    <x v="1"/>
    <x v="1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8694444444444445"/>
    <n v="7"/>
    <n v="5.6399999999999999E-2"/>
    <n v="16373346.895833334"/>
    <n v="61308817.5"/>
    <n v="493973.90100000001"/>
    <n v="1.8694444444444445"/>
    <n v="7"/>
    <n v="5.6399999999999999E-2"/>
    <x v="1"/>
    <x v="1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8694444444444445"/>
    <n v="8"/>
    <n v="5.9299999999999999E-2"/>
    <n v="9971183.145833334"/>
    <n v="27799620"/>
    <n v="206064.68325"/>
    <n v="2.8694444444444445"/>
    <n v="8"/>
    <n v="5.9299999999999999E-2"/>
    <x v="1"/>
    <x v="1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8694444444444445"/>
    <n v="9"/>
    <n v="6.2100000000000002E-2"/>
    <n v="1027337.5"/>
    <n v="2389500"/>
    <n v="16487.55"/>
    <n v="3.8694444444444445"/>
    <n v="9"/>
    <n v="6.2099999999999995E-2"/>
    <x v="1"/>
    <x v="1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8694444444444445"/>
    <n v="10"/>
    <n v="6.5000000000000002E-2"/>
    <n v="233428.99305555556"/>
    <n v="479375"/>
    <n v="3115.9375"/>
    <n v="4.8694444444444445"/>
    <n v="10"/>
    <n v="6.5000000000000002E-2"/>
    <x v="1"/>
    <x v="1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88055555555555554"/>
    <n v="6"/>
    <n v="5.3600000000000002E-2"/>
    <n v="33639.423611111109"/>
    <n v="229215"/>
    <n v="2047.654"/>
    <n v="0.88055555555555554"/>
    <n v="6"/>
    <n v="5.3600000000000002E-2"/>
    <x v="1"/>
    <x v="1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8805555555555555"/>
    <n v="7"/>
    <n v="5.6399999999999999E-2"/>
    <n v="199715"/>
    <n v="743400"/>
    <n v="5989.68"/>
    <n v="1.8805555555555555"/>
    <n v="7"/>
    <n v="5.6400000000000006E-2"/>
    <x v="1"/>
    <x v="1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8805555555555555"/>
    <n v="8"/>
    <n v="5.9299999999999999E-2"/>
    <n v="387067.45138888888"/>
    <n v="1074980"/>
    <n v="7968.2892499999998"/>
    <n v="2.8805555555555555"/>
    <n v="8"/>
    <n v="5.9299999999999999E-2"/>
    <x v="1"/>
    <x v="1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8805555555555555"/>
    <n v="9"/>
    <n v="6.2100000000000002E-2"/>
    <n v="206057.5"/>
    <n v="477900"/>
    <n v="3297.51"/>
    <n v="3.8805555555555555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88888888888888884"/>
    <n v="6"/>
    <n v="5.3600000000000002E-2"/>
    <n v="5447011.111111111"/>
    <n v="36767325"/>
    <n v="328454.77"/>
    <n v="0.88888888888888884"/>
    <n v="6"/>
    <n v="5.3600000000000002E-2"/>
    <x v="1"/>
    <x v="1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8888888888888888"/>
    <n v="7"/>
    <n v="5.6399999999999999E-2"/>
    <n v="14297486.388888888"/>
    <n v="52984802.5"/>
    <n v="426906.12299999996"/>
    <n v="1.8888888888888888"/>
    <n v="7"/>
    <n v="5.6399999999999992E-2"/>
    <x v="1"/>
    <x v="1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8888888888888888"/>
    <n v="8"/>
    <n v="5.9299999999999999E-2"/>
    <n v="11282143.888888888"/>
    <n v="31242860"/>
    <n v="231587.69975"/>
    <n v="2.8888888888888888"/>
    <n v="8"/>
    <n v="5.9299999999999999E-2"/>
    <x v="1"/>
    <x v="1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8888888888888888"/>
    <n v="9"/>
    <n v="6.2100000000000002E-2"/>
    <n v="776669.44444444438"/>
    <n v="1797435"/>
    <n v="12402.3015"/>
    <n v="3.8888888888888884"/>
    <n v="9"/>
    <n v="6.2099999999999995E-2"/>
    <x v="1"/>
    <x v="1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8888888888888893"/>
    <n v="10"/>
    <n v="6.5000000000000002E-2"/>
    <n v="259600.00000000003"/>
    <n v="531000"/>
    <n v="3451.5"/>
    <n v="4.8888888888888893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88888888888888884"/>
    <n v="6"/>
    <n v="5.3600000000000002E-2"/>
    <n v="47200"/>
    <n v="318600"/>
    <n v="2846.1600000000003"/>
    <n v="0.88888888888888884"/>
    <n v="6"/>
    <n v="5.3600000000000009E-2"/>
    <x v="1"/>
    <x v="1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8888888888888888"/>
    <n v="7"/>
    <n v="5.6399999999999999E-2"/>
    <n v="100300"/>
    <n v="371700"/>
    <n v="2994.84"/>
    <n v="1.8888888888888888"/>
    <n v="7"/>
    <n v="5.6400000000000006E-2"/>
    <x v="1"/>
    <x v="1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8888888888888888"/>
    <n v="8"/>
    <n v="5.9299999999999999E-2"/>
    <n v="450825.55555555556"/>
    <n v="1248440"/>
    <n v="9254.0614999999998"/>
    <n v="2.8888888888888888"/>
    <n v="8"/>
    <n v="5.9299999999999999E-2"/>
    <x v="1"/>
    <x v="1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083333333333332"/>
    <n v="8"/>
    <n v="5.9299999999999999E-2"/>
    <n v="304146.22916666663"/>
    <n v="836620"/>
    <n v="6201.4457499999999"/>
    <n v="2.9083333333333328"/>
    <n v="8"/>
    <n v="5.9299999999999999E-2"/>
    <x v="1"/>
    <x v="1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0833333333333333"/>
    <n v="6"/>
    <n v="5.3600000000000002E-2"/>
    <n v="2110707.7916666665"/>
    <n v="13942290"/>
    <n v="124551.12400000001"/>
    <n v="0.90833333333333321"/>
    <n v="6"/>
    <n v="5.3600000000000002E-2"/>
    <x v="1"/>
    <x v="1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083333333333334"/>
    <n v="7"/>
    <n v="5.6399999999999999E-2"/>
    <n v="5930203.083333334"/>
    <n v="21752710"/>
    <n v="175264.69200000001"/>
    <n v="1.9083333333333334"/>
    <n v="7"/>
    <n v="5.6400000000000006E-2"/>
    <x v="1"/>
    <x v="1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083333333333332"/>
    <n v="8"/>
    <n v="5.9299999999999999E-2"/>
    <n v="3667771.875"/>
    <n v="10089000"/>
    <n v="74784.712499999994"/>
    <n v="2.9083333333333332"/>
    <n v="8"/>
    <n v="5.9299999999999999E-2"/>
    <x v="1"/>
    <x v="1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083333333333332"/>
    <n v="9"/>
    <n v="6.2100000000000002E-2"/>
    <n v="622597.5"/>
    <n v="1433700"/>
    <n v="9892.5300000000007"/>
    <n v="3.9083333333333332"/>
    <n v="9"/>
    <n v="6.2100000000000002E-2"/>
    <x v="1"/>
    <x v="1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9483.75"/>
    <n v="0"/>
    <n v="1179483.75"/>
    <n v="4983.32"/>
    <n v="0"/>
    <n v="0"/>
    <n v="0"/>
    <n v="0"/>
    <n v="0"/>
    <n v="0"/>
    <d v="2019-10-04T00:00:00"/>
    <d v="2024-10-04T00:00:00"/>
    <n v="23589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0.92777777777777781"/>
    <n v="6"/>
    <n v="5.3600000000000002E-2"/>
    <n v="2876939.152777778"/>
    <n v="18605355"/>
    <n v="166207.83800000002"/>
    <n v="0.92777777777777781"/>
    <n v="6"/>
    <n v="5.3600000000000009E-2"/>
    <x v="1"/>
    <x v="1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1.9277777777777778"/>
    <n v="7"/>
    <n v="5.6399999999999999E-2"/>
    <n v="5295113.972222222"/>
    <n v="19227215"/>
    <n v="154916.41800000001"/>
    <n v="1.9277777777777778"/>
    <n v="7"/>
    <n v="5.6399999999999999E-2"/>
    <x v="1"/>
    <x v="1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2.9277777777777776"/>
    <n v="8"/>
    <n v="5.9299999999999999E-2"/>
    <n v="4433343.583333333"/>
    <n v="12113880"/>
    <n v="89794.135500000004"/>
    <n v="2.9277777777777776"/>
    <n v="8"/>
    <n v="5.9300000000000005E-2"/>
    <x v="1"/>
    <x v="1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4.927777777777778"/>
    <n v="10"/>
    <n v="6.5000000000000002E-2"/>
    <n v="261665"/>
    <n v="531000"/>
    <n v="3451.5"/>
    <n v="4.927777777777778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7585"/>
    <n v="0"/>
    <n v="1257585"/>
    <n v="5313.3"/>
    <n v="0"/>
    <n v="0"/>
    <n v="0"/>
    <n v="0"/>
    <n v="0"/>
    <n v="0"/>
    <d v="2019-10-15T00:00:00"/>
    <d v="2024-10-15T00:00:00"/>
    <n v="251517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0.95833333333333337"/>
    <n v="6"/>
    <n v="5.3600000000000002E-2"/>
    <n v="3122654.8958333335"/>
    <n v="19550535"/>
    <n v="174651.446"/>
    <n v="0.95833333333333337"/>
    <n v="6"/>
    <n v="5.3600000000000002E-2"/>
    <x v="1"/>
    <x v="1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1.9583333333333333"/>
    <n v="7"/>
    <n v="5.6399999999999999E-2"/>
    <n v="5669051.875"/>
    <n v="20263845"/>
    <n v="163268.69399999999"/>
    <n v="1.9583333333333333"/>
    <n v="7"/>
    <n v="5.6399999999999999E-2"/>
    <x v="1"/>
    <x v="1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2.9583333333333335"/>
    <n v="8"/>
    <n v="5.9299999999999999E-2"/>
    <n v="4687752.8125"/>
    <n v="12676740"/>
    <n v="93966.335250000004"/>
    <n v="2.9583333333333335"/>
    <n v="8"/>
    <n v="5.9300000000000005E-2"/>
    <x v="1"/>
    <x v="1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3.9583333333333335"/>
    <n v="9"/>
    <n v="6.2100000000000002E-2"/>
    <n v="210187.5"/>
    <n v="477900"/>
    <n v="3297.51"/>
    <n v="3.9583333333333335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5605"/>
    <n v="0"/>
    <n v="595605"/>
    <n v="2516.4299999999998"/>
    <n v="0"/>
    <n v="0"/>
    <n v="0"/>
    <n v="0"/>
    <n v="0"/>
    <n v="0"/>
    <d v="2019-10-21T00:00:00"/>
    <d v="2024-10-21T00:00:00"/>
    <n v="11912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0.97499999999999998"/>
    <n v="6"/>
    <n v="5.3600000000000002E-2"/>
    <n v="1846264.875"/>
    <n v="11361630"/>
    <n v="101497.228"/>
    <n v="0.97499999999999998"/>
    <n v="6"/>
    <n v="5.3600000000000002E-2"/>
    <x v="1"/>
    <x v="1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1.9750000000000001"/>
    <n v="7"/>
    <n v="5.6399999999999999E-2"/>
    <n v="2680366.3125"/>
    <n v="9500032.5"/>
    <n v="76543.118999999992"/>
    <n v="1.9750000000000001"/>
    <n v="7"/>
    <n v="5.6399999999999992E-2"/>
    <x v="1"/>
    <x v="1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2.9750000000000001"/>
    <n v="8"/>
    <n v="5.9299999999999999E-2"/>
    <n v="2077338.375"/>
    <n v="5586120"/>
    <n v="41407.114499999996"/>
    <n v="2.9750000000000001"/>
    <n v="8"/>
    <n v="5.9299999999999992E-2"/>
    <x v="1"/>
    <x v="1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3.9750000000000001"/>
    <n v="9"/>
    <n v="6.2100000000000002E-2"/>
    <n v="211072.5"/>
    <n v="477900"/>
    <n v="3297.51"/>
    <n v="3.9750000000000001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756.25"/>
    <n v="0"/>
    <n v="21756.25"/>
    <n v="91.92"/>
    <n v="0"/>
    <n v="0"/>
    <n v="0"/>
    <n v="0"/>
    <n v="0"/>
    <n v="0"/>
    <d v="2019-10-28T00:00:00"/>
    <d v="2024-10-28T00:00:00"/>
    <n v="435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0.99444444444444446"/>
    <n v="6"/>
    <n v="5.3600000000000002E-2"/>
    <n v="52805"/>
    <n v="318600"/>
    <n v="2846.1600000000003"/>
    <n v="0.99444444444444446"/>
    <n v="6"/>
    <n v="5.3600000000000009E-2"/>
    <x v="1"/>
    <x v="1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3.9944444444444445"/>
    <n v="9"/>
    <n v="6.2100000000000002E-2"/>
    <n v="620996.3055555555"/>
    <n v="1399185"/>
    <n v="9654.3765000000003"/>
    <n v="3.994444444444444"/>
    <n v="9"/>
    <n v="6.2100000000000002E-2"/>
    <x v="1"/>
    <x v="1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4.9944444444444445"/>
    <n v="10"/>
    <n v="6.5000000000000002E-2"/>
    <n v="216584.08333333334"/>
    <n v="433650"/>
    <n v="2818.7249999999999"/>
    <n v="4.9944444444444445"/>
    <n v="10"/>
    <n v="6.5000000000000002E-2"/>
    <x v="1"/>
    <x v="1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0426.25"/>
    <n v="0"/>
    <n v="560426.25"/>
    <n v="2367.8000000000002"/>
    <n v="0"/>
    <n v="0"/>
    <n v="0"/>
    <n v="0"/>
    <n v="0"/>
    <n v="0"/>
    <d v="2019-10-28T00:00:00"/>
    <d v="2024-10-28T00:00:00"/>
    <n v="11208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0.99444444444444446"/>
    <n v="6"/>
    <n v="5.3600000000000002E-2"/>
    <n v="1545866.375"/>
    <n v="9327015"/>
    <n v="83321.334000000003"/>
    <n v="0.99444444444444446"/>
    <n v="6"/>
    <n v="5.3600000000000002E-2"/>
    <x v="1"/>
    <x v="1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1.9944444444444445"/>
    <n v="7"/>
    <n v="5.6399999999999999E-2"/>
    <n v="3406022.4722222225"/>
    <n v="11954285"/>
    <n v="96317.381999999998"/>
    <n v="1.9944444444444447"/>
    <n v="7"/>
    <n v="5.6399999999999999E-2"/>
    <x v="1"/>
    <x v="1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2.9944444444444445"/>
    <n v="8"/>
    <n v="5.9299999999999999E-2"/>
    <n v="3233985.027777778"/>
    <n v="8639960"/>
    <n v="64043.703499999996"/>
    <n v="2.9944444444444445"/>
    <n v="8"/>
    <n v="5.9299999999999999E-2"/>
    <x v="1"/>
    <x v="1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3.9944444444444445"/>
    <n v="9"/>
    <n v="6.2100000000000002E-2"/>
    <n v="424210"/>
    <n v="955800"/>
    <n v="6595.02"/>
    <n v="3.9944444444444445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1.9444444444444445E-2"/>
    <n v="5"/>
    <n v="5.0700000000000002E-2"/>
    <n v="2558.3055555555557"/>
    <n v="657850"/>
    <n v="6670.5990000000002"/>
    <n v="1.9444444444444445E-2"/>
    <n v="5"/>
    <n v="5.0700000000000002E-2"/>
    <x v="1"/>
    <x v="1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0194444444444444"/>
    <n v="6"/>
    <n v="5.3600000000000002E-2"/>
    <n v="915591.09027777775"/>
    <n v="5388765"/>
    <n v="48139.633999999998"/>
    <n v="1.0194444444444444"/>
    <n v="6"/>
    <n v="5.3599999999999995E-2"/>
    <x v="1"/>
    <x v="1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0194444444444444"/>
    <n v="7"/>
    <n v="5.6399999999999999E-2"/>
    <n v="2102054.8680555555"/>
    <n v="7286352.5"/>
    <n v="58707.182999999997"/>
    <n v="2.01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0194444444444444"/>
    <n v="8"/>
    <n v="5.9299999999999999E-2"/>
    <n v="1506234.7638888888"/>
    <n v="3990760"/>
    <n v="29581.5085"/>
    <n v="3.01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0194444444444448"/>
    <n v="10"/>
    <n v="6.5000000000000002E-2"/>
    <n v="266532.5"/>
    <n v="531000"/>
    <n v="3451.5"/>
    <n v="5.01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3.0555555555555555E-2"/>
    <n v="5"/>
    <n v="5.0700000000000002E-2"/>
    <n v="2174.6006944444443"/>
    <n v="355843.75"/>
    <n v="3608.2556250000002"/>
    <n v="3.0555555555555555E-2"/>
    <n v="5"/>
    <n v="5.0700000000000002E-2"/>
    <x v="1"/>
    <x v="1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0305555555555554"/>
    <n v="7"/>
    <n v="5.6399999999999999E-2"/>
    <n v="738883.63194444438"/>
    <n v="2547177.5"/>
    <n v="20522.972999999998"/>
    <n v="2.03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0305555555555554"/>
    <n v="8"/>
    <n v="5.9299999999999999E-2"/>
    <n v="2391040.145833333"/>
    <n v="6311820"/>
    <n v="46786.365749999997"/>
    <n v="3.030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0305555555555559"/>
    <n v="9"/>
    <n v="6.2100000000000002E-2"/>
    <n v="1498157.5000000002"/>
    <n v="3345300"/>
    <n v="23082.57"/>
    <n v="4.0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0305555555555559"/>
    <n v="10"/>
    <n v="6.5000000000000002E-2"/>
    <n v="2136980"/>
    <n v="4248000"/>
    <n v="27612"/>
    <n v="5.0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4.1666666666666664E-2"/>
    <n v="5"/>
    <n v="5.0700000000000002E-2"/>
    <n v="1106.25"/>
    <n v="132750"/>
    <n v="1346.085"/>
    <n v="4.1666666666666664E-2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0416666666666667"/>
    <n v="6"/>
    <n v="5.3600000000000002E-2"/>
    <n v="92187.5"/>
    <n v="531000"/>
    <n v="4743.6000000000004"/>
    <n v="1.0416666666666667"/>
    <n v="6"/>
    <n v="5.3600000000000002E-2"/>
    <x v="1"/>
    <x v="1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0416666666666665"/>
    <n v="7"/>
    <n v="5.6399999999999999E-2"/>
    <n v="299640.10416666663"/>
    <n v="1027337.5"/>
    <n v="8277.4050000000007"/>
    <n v="2.04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0416666666666665"/>
    <n v="8"/>
    <n v="5.9299999999999999E-2"/>
    <n v="436532.39583333331"/>
    <n v="1148140"/>
    <n v="8510.5877500000006"/>
    <n v="3.04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041666666666667"/>
    <n v="9"/>
    <n v="6.2100000000000002E-2"/>
    <n v="761278.22916666674"/>
    <n v="1695217.5"/>
    <n v="11697.000750000001"/>
    <n v="4.0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041666666666667"/>
    <n v="10"/>
    <n v="6.5000000000000002E-2"/>
    <n v="535425"/>
    <n v="1062000"/>
    <n v="6903"/>
    <n v="5.041666666666667"/>
    <n v="10"/>
    <n v="6.5000000000000002E-2"/>
    <x v="1"/>
    <x v="1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0583333333333333"/>
    <n v="6"/>
    <n v="5.3600000000000002E-2"/>
    <n v="50265.541666666664"/>
    <n v="284970"/>
    <n v="2545.732"/>
    <n v="1.0583333333333333"/>
    <n v="6"/>
    <n v="5.3600000000000002E-2"/>
    <x v="1"/>
    <x v="1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0583333333333331"/>
    <n v="7"/>
    <n v="5.6399999999999999E-2"/>
    <n v="319998.79166666663"/>
    <n v="1088255"/>
    <n v="8768.2260000000006"/>
    <n v="2.0583333333333331"/>
    <n v="7"/>
    <n v="5.6400000000000006E-2"/>
    <x v="1"/>
    <x v="1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0583333333333331"/>
    <n v="8"/>
    <n v="5.9299999999999999E-2"/>
    <n v="632448.04166666663"/>
    <n v="1654360"/>
    <n v="12262.943499999999"/>
    <n v="3.058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0583333333333336"/>
    <n v="9"/>
    <n v="6.2100000000000002E-2"/>
    <n v="699768.27083333337"/>
    <n v="1551847.5"/>
    <n v="10707.74775"/>
    <n v="4.0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0944444444444446"/>
    <n v="7"/>
    <n v="5.6399999999999999E-2"/>
    <n v="111215"/>
    <n v="371700"/>
    <n v="2994.84"/>
    <n v="2.09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0944444444444446"/>
    <n v="8"/>
    <n v="5.9299999999999999E-2"/>
    <n v="154273.52777777778"/>
    <n v="398840"/>
    <n v="2956.4014999999999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9.4444444444444442E-2"/>
    <n v="5"/>
    <n v="5.0700000000000002E-2"/>
    <n v="3310.2777777777778"/>
    <n v="175250"/>
    <n v="1777.0350000000001"/>
    <n v="9.4444444444444442E-2"/>
    <n v="5"/>
    <n v="5.0700000000000002E-2"/>
    <x v="1"/>
    <x v="1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0944444444444446"/>
    <n v="6"/>
    <n v="5.3600000000000002E-2"/>
    <n v="50850.625000000007"/>
    <n v="278775"/>
    <n v="2490.39"/>
    <n v="1.0944444444444446"/>
    <n v="6"/>
    <n v="5.3599999999999995E-2"/>
    <x v="1"/>
    <x v="1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0944444444444446"/>
    <n v="7"/>
    <n v="5.6399999999999999E-2"/>
    <n v="300898.36111111112"/>
    <n v="1005655"/>
    <n v="8102.7060000000001"/>
    <n v="2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0944444444444446"/>
    <n v="8"/>
    <n v="5.9299999999999999E-2"/>
    <n v="310372.77777777781"/>
    <n v="802400"/>
    <n v="5947.79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9.4444444444444442E-2"/>
    <n v="5"/>
    <n v="5.0700000000000002E-2"/>
    <n v="2361.2291666666665"/>
    <n v="125006.25"/>
    <n v="1267.563375"/>
    <n v="9.4444444444444442E-2"/>
    <n v="5"/>
    <n v="5.0699999999999995E-2"/>
    <x v="1"/>
    <x v="1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0944444444444446"/>
    <n v="8"/>
    <n v="5.9299999999999999E-2"/>
    <n v="164315"/>
    <n v="424800"/>
    <n v="3148.83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0944444444444441"/>
    <n v="9"/>
    <n v="6.2100000000000002E-2"/>
    <n v="965684.95833333326"/>
    <n v="2122672.5"/>
    <n v="14646.440250000001"/>
    <n v="4.094444444444444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9.4444444444444442E-2"/>
    <n v="5"/>
    <n v="5.0700000000000002E-2"/>
    <n v="5015"/>
    <n v="265500"/>
    <n v="2692.17"/>
    <n v="9.4444444444444442E-2"/>
    <n v="5"/>
    <n v="5.0700000000000002E-2"/>
    <x v="1"/>
    <x v="1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0944444444444446"/>
    <n v="6"/>
    <n v="5.3600000000000002E-2"/>
    <n v="337389.86111111112"/>
    <n v="1849650"/>
    <n v="16523.54"/>
    <n v="1.0944444444444446"/>
    <n v="6"/>
    <n v="5.3600000000000002E-2"/>
    <x v="1"/>
    <x v="1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0944444444444446"/>
    <n v="7"/>
    <n v="5.6399999999999999E-2"/>
    <n v="640413.04166666674"/>
    <n v="2140372.5"/>
    <n v="17245.287"/>
    <n v="2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0944444444444446"/>
    <n v="8"/>
    <n v="5.9299999999999999E-2"/>
    <n v="796927.75"/>
    <n v="2060280"/>
    <n v="15271.825499999999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0944444444444446"/>
    <n v="6"/>
    <n v="5.3600000000000002E-2"/>
    <n v="58115.000000000007"/>
    <n v="318600"/>
    <n v="2846.1600000000003"/>
    <n v="1.0944444444444446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0944444444444446"/>
    <n v="7"/>
    <n v="5.6399999999999999E-2"/>
    <n v="544026.70833333337"/>
    <n v="1818232.5"/>
    <n v="14649.759"/>
    <n v="2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0944444444444446"/>
    <n v="8"/>
    <n v="5.9299999999999999E-2"/>
    <n v="303982.75"/>
    <n v="785880"/>
    <n v="5825.3355000000001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0944444444444446"/>
    <n v="8"/>
    <n v="5.9299999999999999E-2"/>
    <n v="160207.125"/>
    <n v="414180"/>
    <n v="3070.10925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0972222222222223"/>
    <n v="6"/>
    <n v="5.3600000000000002E-2"/>
    <n v="58262.500000000007"/>
    <n v="318600"/>
    <n v="2846.1600000000003"/>
    <n v="1.0972222222222223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0972222222222223"/>
    <n v="8"/>
    <n v="5.9299999999999999E-2"/>
    <n v="328925"/>
    <n v="849600"/>
    <n v="6297.66"/>
    <n v="3.0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0972222222222223"/>
    <n v="9"/>
    <n v="6.2100000000000002E-2"/>
    <n v="410951.38888888888"/>
    <n v="902700"/>
    <n v="6228.63"/>
    <n v="4.09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9.7222222222222224E-2"/>
    <n v="5"/>
    <n v="5.0700000000000002E-2"/>
    <n v="20334.513888888891"/>
    <n v="1045775"/>
    <n v="10604.1585"/>
    <n v="9.7222222222222224E-2"/>
    <n v="5"/>
    <n v="5.0699999999999995E-2"/>
    <x v="1"/>
    <x v="1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0972222222222223"/>
    <n v="6"/>
    <n v="5.3600000000000002E-2"/>
    <n v="227385.59027777781"/>
    <n v="1243425"/>
    <n v="11107.93"/>
    <n v="1.0972222222222223"/>
    <n v="6"/>
    <n v="5.3600000000000002E-2"/>
    <x v="1"/>
    <x v="1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0972222222222223"/>
    <n v="7"/>
    <n v="5.6399999999999999E-2"/>
    <n v="527115.83333333337"/>
    <n v="1759380"/>
    <n v="14175.575999999999"/>
    <n v="2.0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0972222222222223"/>
    <n v="8"/>
    <n v="5.9299999999999999E-2"/>
    <n v="1597570.451388889"/>
    <n v="4126460"/>
    <n v="30587.384749999997"/>
    <n v="3.097222222222222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0972222222222223"/>
    <n v="9"/>
    <n v="6.2100000000000002E-2"/>
    <n v="1069077.951388889"/>
    <n v="2348347.5"/>
    <n v="16203.597750000001"/>
    <n v="4.09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0972222222222223"/>
    <n v="10"/>
    <n v="6.5000000000000002E-2"/>
    <n v="811987.5"/>
    <n v="1593000"/>
    <n v="10354.5"/>
    <n v="5.0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0833333333333334"/>
    <n v="5"/>
    <n v="5.0700000000000002E-2"/>
    <n v="8053.5"/>
    <n v="371700"/>
    <n v="3769.038"/>
    <n v="0.10833333333333334"/>
    <n v="5"/>
    <n v="5.0700000000000002E-2"/>
    <x v="1"/>
    <x v="1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083333333333334"/>
    <n v="6"/>
    <n v="5.3600000000000002E-2"/>
    <n v="361288.95833333337"/>
    <n v="1955850"/>
    <n v="17472.260000000002"/>
    <n v="1.1083333333333334"/>
    <n v="6"/>
    <n v="5.3600000000000009E-2"/>
    <x v="1"/>
    <x v="1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083333333333334"/>
    <n v="7"/>
    <n v="5.6399999999999999E-2"/>
    <n v="324040.29166666669"/>
    <n v="1075865"/>
    <n v="8668.3979999999992"/>
    <n v="2.108333333333333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083333333333334"/>
    <n v="8"/>
    <n v="5.9299999999999999E-2"/>
    <n v="2556479.8333333335"/>
    <n v="6579680"/>
    <n v="48771.877999999997"/>
    <n v="3.10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083333333333334"/>
    <n v="9"/>
    <n v="6.2100000000000002E-2"/>
    <n v="2222731.5833333335"/>
    <n v="4869270"/>
    <n v="33597.963000000003"/>
    <n v="4.108333333333333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083333333333334"/>
    <n v="10"/>
    <n v="6.5000000000000002E-2"/>
    <n v="1290709.8125"/>
    <n v="2526675"/>
    <n v="16423.387500000001"/>
    <n v="5.10833333333333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111111111111111"/>
    <n v="5"/>
    <n v="5.0700000000000002E-2"/>
    <n v="2564.8611111111109"/>
    <n v="115418.75"/>
    <n v="1170.346125"/>
    <n v="0.1111111111111111"/>
    <n v="5"/>
    <n v="5.0700000000000002E-2"/>
    <x v="1"/>
    <x v="1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111111111111112"/>
    <n v="6"/>
    <n v="5.3600000000000002E-2"/>
    <n v="118000"/>
    <n v="637200"/>
    <n v="5692.3200000000006"/>
    <n v="1.1111111111111112"/>
    <n v="6"/>
    <n v="5.3600000000000009E-2"/>
    <x v="1"/>
    <x v="1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111111111111112"/>
    <n v="7"/>
    <n v="5.6399999999999999E-2"/>
    <n v="112100"/>
    <n v="371700"/>
    <n v="2994.84"/>
    <n v="2.1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111111111111112"/>
    <n v="8"/>
    <n v="5.9299999999999999E-2"/>
    <n v="495600"/>
    <n v="1274400"/>
    <n v="9446.49"/>
    <n v="3.1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111111111111107"/>
    <n v="9"/>
    <n v="6.2100000000000002E-2"/>
    <n v="1045414.4444444444"/>
    <n v="2288610"/>
    <n v="15791.409000000001"/>
    <n v="4.1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111111111111111"/>
    <n v="5"/>
    <n v="5.0700000000000002E-2"/>
    <n v="2950"/>
    <n v="132750"/>
    <n v="1346.085"/>
    <n v="0.1111111111111111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111111111111112"/>
    <n v="6"/>
    <n v="5.3600000000000002E-2"/>
    <n v="59000"/>
    <n v="318600"/>
    <n v="2846.1600000000003"/>
    <n v="1.1111111111111112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111111111111107"/>
    <n v="9"/>
    <n v="6.2100000000000002E-2"/>
    <n v="873199.99999999988"/>
    <n v="1911600"/>
    <n v="13190.04"/>
    <n v="4.1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111111111111112"/>
    <n v="7"/>
    <n v="5.6399999999999999E-2"/>
    <n v="108363.33333333334"/>
    <n v="359310"/>
    <n v="2895.0119999999997"/>
    <n v="2.111111111111111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111111111111112"/>
    <n v="8"/>
    <n v="5.9299999999999999E-2"/>
    <n v="165200"/>
    <n v="424800"/>
    <n v="3148.83"/>
    <n v="3.1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111111111111107"/>
    <n v="9"/>
    <n v="6.2100000000000002E-2"/>
    <n v="463887.49999999994"/>
    <n v="1015537.5"/>
    <n v="7007.2087500000007"/>
    <n v="4.111111111111110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1388888888888889"/>
    <n v="5"/>
    <n v="5.0700000000000002E-2"/>
    <n v="14774.378472222223"/>
    <n v="648631.25"/>
    <n v="6577.1208750000005"/>
    <n v="0.11388888888888889"/>
    <n v="5"/>
    <n v="5.0700000000000002E-2"/>
    <x v="1"/>
    <x v="1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138888888888889"/>
    <n v="6"/>
    <n v="5.3600000000000002E-2"/>
    <n v="578002.51388888888"/>
    <n v="3113430"/>
    <n v="27813.308000000001"/>
    <n v="1.1138888888888889"/>
    <n v="6"/>
    <n v="5.3600000000000002E-2"/>
    <x v="1"/>
    <x v="1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138888888888889"/>
    <n v="7"/>
    <n v="5.6399999999999999E-2"/>
    <n v="1703044.013888889"/>
    <n v="5639515"/>
    <n v="45438.377999999997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138888888888889"/>
    <n v="8"/>
    <n v="5.9299999999999999E-2"/>
    <n v="1751764.9027777778"/>
    <n v="4500520"/>
    <n v="33360.104500000001"/>
    <n v="3.11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138888888888889"/>
    <n v="9"/>
    <n v="6.2100000000000002E-2"/>
    <n v="655342.5"/>
    <n v="1433700"/>
    <n v="9892.5300000000007"/>
    <n v="4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138888888888889"/>
    <n v="10"/>
    <n v="6.5000000000000002E-2"/>
    <n v="814642.5"/>
    <n v="1593000"/>
    <n v="10354.5"/>
    <n v="5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138888888888889"/>
    <n v="6"/>
    <n v="5.3600000000000002E-2"/>
    <n v="454121.36111111112"/>
    <n v="2446140"/>
    <n v="21852.184000000001"/>
    <n v="1.1138888888888889"/>
    <n v="6"/>
    <n v="5.3600000000000002E-2"/>
    <x v="1"/>
    <x v="1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138888888888889"/>
    <n v="7"/>
    <n v="5.6399999999999999E-2"/>
    <n v="771077.96527777775"/>
    <n v="2553372.5"/>
    <n v="20572.886999999999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138888888888889"/>
    <n v="8"/>
    <n v="5.9299999999999999E-2"/>
    <n v="3018051.173611111"/>
    <n v="7753780"/>
    <n v="57474.894249999998"/>
    <n v="3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138888888888889"/>
    <n v="9"/>
    <n v="6.2100000000000002E-2"/>
    <n v="6500026.722222222"/>
    <n v="14220180"/>
    <n v="98119.241999999998"/>
    <n v="4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138888888888889"/>
    <n v="10"/>
    <n v="6.5000000000000002E-2"/>
    <n v="1627776.4027777778"/>
    <n v="3183050"/>
    <n v="20689.825000000001"/>
    <n v="5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138888888888889"/>
    <n v="7"/>
    <n v="5.6399999999999999E-2"/>
    <n v="105387.93055555556"/>
    <n v="348985"/>
    <n v="2811.8220000000001"/>
    <n v="2.113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138888888888889"/>
    <n v="8"/>
    <n v="5.9299999999999999E-2"/>
    <n v="316456.74305555556"/>
    <n v="813020"/>
    <n v="6026.5107499999995"/>
    <n v="3.1138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138888888888889"/>
    <n v="9"/>
    <n v="6.2100000000000002E-2"/>
    <n v="200243.54166666666"/>
    <n v="438075"/>
    <n v="3022.7175000000002"/>
    <n v="4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138888888888889"/>
    <n v="10"/>
    <n v="6.5000000000000002E-2"/>
    <n v="265513.11111111112"/>
    <n v="519200"/>
    <n v="3374.8"/>
    <n v="5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138888888888889"/>
    <n v="7"/>
    <n v="5.6399999999999999E-2"/>
    <n v="54876.555555555555"/>
    <n v="181720"/>
    <n v="1464.144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138888888888889"/>
    <n v="6"/>
    <n v="5.3600000000000002E-2"/>
    <n v="59147.5"/>
    <n v="318600"/>
    <n v="2846.1600000000003"/>
    <n v="1.1138888888888889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138888888888889"/>
    <n v="7"/>
    <n v="5.6399999999999999E-2"/>
    <n v="540658.79166666663"/>
    <n v="1790355"/>
    <n v="14425.145999999999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138888888888889"/>
    <n v="8"/>
    <n v="5.9299999999999999E-2"/>
    <n v="330695"/>
    <n v="849600"/>
    <n v="6297.66"/>
    <n v="3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138888888888889"/>
    <n v="6"/>
    <n v="5.3600000000000002E-2"/>
    <n v="58818.902777777781"/>
    <n v="316830"/>
    <n v="2830.348"/>
    <n v="1.1138888888888889"/>
    <n v="6"/>
    <n v="5.3600000000000002E-2"/>
    <x v="1"/>
    <x v="1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1166666666666667"/>
    <n v="8"/>
    <n v="5.9299999999999999E-2"/>
    <n v="129637.75"/>
    <n v="332760"/>
    <n v="2466.5834999999997"/>
    <n v="3.116666666666666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1166666666666663"/>
    <n v="9"/>
    <n v="6.2100000000000002E-2"/>
    <n v="20645.083333333332"/>
    <n v="45135"/>
    <n v="311.43150000000003"/>
    <n v="4.116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11666666666666667"/>
    <n v="5"/>
    <n v="5.0700000000000002E-2"/>
    <n v="8019.083333333333"/>
    <n v="343675"/>
    <n v="3484.8645000000001"/>
    <n v="0.11666666666666667"/>
    <n v="5"/>
    <n v="5.0700000000000002E-2"/>
    <x v="1"/>
    <x v="1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1166666666666667"/>
    <n v="6"/>
    <n v="5.3600000000000002E-2"/>
    <n v="114142.875"/>
    <n v="613305"/>
    <n v="5478.8580000000002"/>
    <n v="1.1166666666666667"/>
    <n v="6"/>
    <n v="5.3600000000000002E-2"/>
    <x v="1"/>
    <x v="1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1166666666666667"/>
    <n v="7"/>
    <n v="5.6399999999999999E-2"/>
    <n v="547613.41666666663"/>
    <n v="1811005"/>
    <n v="14591.526"/>
    <n v="2.1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1166666666666667"/>
    <n v="8"/>
    <n v="5.9299999999999999E-2"/>
    <n v="1029746.6666666666"/>
    <n v="2643200"/>
    <n v="19592.72"/>
    <n v="3.116666666666666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1166666666666663"/>
    <n v="9"/>
    <n v="6.2100000000000002E-2"/>
    <n v="2235133.875"/>
    <n v="4886527.5"/>
    <n v="33717.039750000004"/>
    <n v="4.11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1166666666666663"/>
    <n v="10"/>
    <n v="6.5000000000000002E-2"/>
    <n v="815084.99999999988"/>
    <n v="1593000"/>
    <n v="10354.5"/>
    <n v="5.1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12777777777777777"/>
    <n v="5"/>
    <n v="5.0700000000000002E-2"/>
    <n v="3345.3819444444443"/>
    <n v="130906.25"/>
    <n v="1327.389375"/>
    <n v="0.12777777777777777"/>
    <n v="5"/>
    <n v="5.0700000000000002E-2"/>
    <x v="1"/>
    <x v="1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1277777777777778"/>
    <n v="6"/>
    <n v="5.3600000000000002E-2"/>
    <n v="281958.54166666669"/>
    <n v="1500075"/>
    <n v="13400.67"/>
    <n v="1.1277777777777778"/>
    <n v="6"/>
    <n v="5.3600000000000002E-2"/>
    <x v="1"/>
    <x v="1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1277777777777778"/>
    <n v="7"/>
    <n v="5.6399999999999999E-2"/>
    <n v="211533.02777777778"/>
    <n v="695905"/>
    <n v="5607.0060000000003"/>
    <n v="2.1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1277777777777778"/>
    <n v="8"/>
    <n v="5.9299999999999999E-2"/>
    <n v="642656.6805555555"/>
    <n v="1643740"/>
    <n v="12184.222749999999"/>
    <n v="3.127777777777777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1277777777777782"/>
    <n v="9"/>
    <n v="6.2100000000000002E-2"/>
    <n v="876740.00000000012"/>
    <n v="1911600"/>
    <n v="13190.04"/>
    <n v="4.1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1277777777777782"/>
    <n v="10"/>
    <n v="6.5000000000000002E-2"/>
    <n v="1172338.1944444445"/>
    <n v="2286250"/>
    <n v="14860.625"/>
    <n v="5.12777777777777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1277777777777778"/>
    <n v="7"/>
    <n v="5.6399999999999999E-2"/>
    <n v="98548.027777777781"/>
    <n v="324205"/>
    <n v="2612.1660000000002"/>
    <n v="2.1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1277777777777778"/>
    <n v="8"/>
    <n v="5.9299999999999999E-2"/>
    <n v="473342.25"/>
    <n v="1210680"/>
    <n v="8974.1654999999992"/>
    <n v="3.127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1277777777777782"/>
    <n v="9"/>
    <n v="6.2100000000000002E-2"/>
    <n v="411580.72222222225"/>
    <n v="897390"/>
    <n v="6191.991"/>
    <n v="4.1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1277777777777778"/>
    <n v="6"/>
    <n v="5.3600000000000002E-2"/>
    <n v="112617.06944444444"/>
    <n v="599145"/>
    <n v="5352.3620000000001"/>
    <n v="1.1277777777777778"/>
    <n v="6"/>
    <n v="5.3600000000000002E-2"/>
    <x v="1"/>
    <x v="1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1277777777777778"/>
    <n v="7"/>
    <n v="5.6399999999999999E-2"/>
    <n v="112985"/>
    <n v="371700"/>
    <n v="2994.84"/>
    <n v="2.1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1277777777777778"/>
    <n v="8"/>
    <n v="5.9299999999999999E-2"/>
    <n v="161932.875"/>
    <n v="414180"/>
    <n v="3070.10925"/>
    <n v="3.12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13055555555555556"/>
    <n v="5"/>
    <n v="5.0700000000000002E-2"/>
    <n v="1733.125"/>
    <n v="66375"/>
    <n v="673.04250000000002"/>
    <n v="0.13055555555555556"/>
    <n v="5"/>
    <n v="5.0700000000000002E-2"/>
    <x v="1"/>
    <x v="1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1305555555555555"/>
    <n v="10"/>
    <n v="6.5000000000000002E-2"/>
    <n v="272432.5"/>
    <n v="531000"/>
    <n v="3451.5"/>
    <n v="5.1305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13055555555555556"/>
    <n v="5"/>
    <n v="5.0700000000000002E-2"/>
    <n v="13489.489583333334"/>
    <n v="516618.75"/>
    <n v="5238.5141250000006"/>
    <n v="0.13055555555555556"/>
    <n v="5"/>
    <n v="5.0700000000000009E-2"/>
    <x v="1"/>
    <x v="1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1305555555555555"/>
    <n v="6"/>
    <n v="5.3600000000000002E-2"/>
    <n v="116229.59027777778"/>
    <n v="616845"/>
    <n v="5510.482"/>
    <n v="1.1305555555555555"/>
    <n v="6"/>
    <n v="5.3600000000000002E-2"/>
    <x v="1"/>
    <x v="1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1305555555555555"/>
    <n v="7"/>
    <n v="5.6399999999999999E-2"/>
    <n v="955655.3680555555"/>
    <n v="3139832.5"/>
    <n v="25298.078999999998"/>
    <n v="2.1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1305555555555555"/>
    <n v="8"/>
    <n v="5.9299999999999999E-2"/>
    <n v="643227.42361111112"/>
    <n v="1643740"/>
    <n v="12184.222749999999"/>
    <n v="3.1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1305555555555555"/>
    <n v="9"/>
    <n v="6.2100000000000002E-2"/>
    <n v="877330"/>
    <n v="1911600"/>
    <n v="13190.04"/>
    <n v="4.1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1333333333333333"/>
    <n v="7"/>
    <n v="5.6399999999999999E-2"/>
    <n v="113280"/>
    <n v="371700"/>
    <n v="2994.84"/>
    <n v="2.133333333333333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1333333333333333"/>
    <n v="7"/>
    <n v="5.6399999999999999E-2"/>
    <n v="209568"/>
    <n v="687645"/>
    <n v="5540.4539999999997"/>
    <n v="2.1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1333333333333337"/>
    <n v="9"/>
    <n v="6.2100000000000002E-2"/>
    <n v="218260.66666666669"/>
    <n v="475245"/>
    <n v="3279.1905000000002"/>
    <n v="4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1333333333333333"/>
    <n v="6"/>
    <n v="5.3600000000000002E-2"/>
    <n v="414071.83333333331"/>
    <n v="2192145"/>
    <n v="19583.162"/>
    <n v="1.1333333333333333"/>
    <n v="6"/>
    <n v="5.3600000000000002E-2"/>
    <x v="1"/>
    <x v="1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1333333333333333"/>
    <n v="7"/>
    <n v="5.6399999999999999E-2"/>
    <n v="1000954.6666666666"/>
    <n v="3284382.5"/>
    <n v="26462.738999999998"/>
    <n v="2.133333333333333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1333333333333333"/>
    <n v="8"/>
    <n v="5.9299999999999999E-2"/>
    <n v="1830180"/>
    <n v="4672800"/>
    <n v="34637.129999999997"/>
    <n v="3.1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1333333333333337"/>
    <n v="9"/>
    <n v="6.2100000000000002E-2"/>
    <n v="2366726.0000000005"/>
    <n v="5153355"/>
    <n v="35558.1495"/>
    <n v="4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1333333333333337"/>
    <n v="10"/>
    <n v="6.5000000000000002E-2"/>
    <n v="2179125.666666667"/>
    <n v="4245050"/>
    <n v="27592.825000000001"/>
    <n v="5.13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1333333333333333"/>
    <n v="7"/>
    <n v="5.6399999999999999E-2"/>
    <n v="223413.33333333334"/>
    <n v="733075"/>
    <n v="5906.49"/>
    <n v="2.1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1333333333333337"/>
    <n v="9"/>
    <n v="6.2100000000000002E-2"/>
    <n v="160952.00000000003"/>
    <n v="350460"/>
    <n v="2418.174"/>
    <n v="4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13333333333333333"/>
    <n v="5"/>
    <n v="5.0700000000000002E-2"/>
    <n v="3540"/>
    <n v="132750"/>
    <n v="1346.085"/>
    <n v="0.13333333333333333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13333333333333333"/>
    <n v="5"/>
    <n v="5.0700000000000002E-2"/>
    <n v="93269.166666666672"/>
    <n v="3497593.75"/>
    <n v="35465.600624999999"/>
    <n v="0.13333333333333333"/>
    <n v="5"/>
    <n v="5.0700000000000002E-2"/>
    <x v="1"/>
    <x v="1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1333333333333333"/>
    <n v="6"/>
    <n v="5.3600000000000002E-2"/>
    <n v="3452326"/>
    <n v="18277020"/>
    <n v="163274.712"/>
    <n v="1.1333333333333333"/>
    <n v="6"/>
    <n v="5.3600000000000002E-2"/>
    <x v="1"/>
    <x v="1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1333333333333333"/>
    <n v="7"/>
    <n v="5.6399999999999999E-2"/>
    <n v="5860666.666666667"/>
    <n v="19230312.5"/>
    <n v="154941.375"/>
    <n v="2.1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1333333333333333"/>
    <n v="8"/>
    <n v="5.9299999999999999E-2"/>
    <n v="5552470.333333333"/>
    <n v="14176520"/>
    <n v="105083.45449999999"/>
    <n v="3.1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1333333333333337"/>
    <n v="9"/>
    <n v="6.2100000000000002E-2"/>
    <n v="8769445.333333334"/>
    <n v="19094760"/>
    <n v="131753.84400000001"/>
    <n v="4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1333333333333337"/>
    <n v="10"/>
    <n v="6.5000000000000002E-2"/>
    <n v="4556629"/>
    <n v="8876550"/>
    <n v="57697.575000000004"/>
    <n v="5.13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1388888888888889"/>
    <n v="5"/>
    <n v="5.0700000000000002E-2"/>
    <n v="3390.4513888888891"/>
    <n v="122056.25"/>
    <n v="1237.6503749999999"/>
    <n v="0.1388888888888889"/>
    <n v="5"/>
    <n v="5.0699999999999995E-2"/>
    <x v="1"/>
    <x v="1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1388888888888888"/>
    <n v="6"/>
    <n v="5.3600000000000002E-2"/>
    <n v="59803.055555555555"/>
    <n v="315060"/>
    <n v="2814.5360000000001"/>
    <n v="1.1388888888888888"/>
    <n v="6"/>
    <n v="5.3600000000000002E-2"/>
    <x v="1"/>
    <x v="1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1388888888888889"/>
    <n v="5"/>
    <n v="5.0700000000000002E-2"/>
    <n v="3431.4236111111113"/>
    <n v="123531.25"/>
    <n v="1252.6068749999999"/>
    <n v="0.1388888888888889"/>
    <n v="5"/>
    <n v="5.0699999999999995E-2"/>
    <x v="1"/>
    <x v="1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1388888888888888"/>
    <n v="7"/>
    <n v="5.6399999999999999E-2"/>
    <n v="85181.25"/>
    <n v="278775"/>
    <n v="2246.13"/>
    <n v="2.1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1388888888888888"/>
    <n v="8"/>
    <n v="5.9299999999999999E-2"/>
    <n v="333350"/>
    <n v="849600"/>
    <n v="6297.66"/>
    <n v="3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1388888888888889"/>
    <n v="5"/>
    <n v="5.0700000000000002E-2"/>
    <n v="3687.5"/>
    <n v="132750"/>
    <n v="1346.085"/>
    <n v="0.1388888888888889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1388888888888888"/>
    <n v="7"/>
    <n v="5.6399999999999999E-2"/>
    <n v="148593.95833333334"/>
    <n v="486307.5"/>
    <n v="3918.2489999999998"/>
    <n v="2.1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1388888888888893"/>
    <n v="9"/>
    <n v="6.2100000000000002E-2"/>
    <n v="219775.00000000003"/>
    <n v="477900"/>
    <n v="3297.51"/>
    <n v="4.13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15"/>
    <n v="5"/>
    <n v="5.0700000000000002E-2"/>
    <n v="1427.0625"/>
    <n v="47568.75"/>
    <n v="482.34712500000001"/>
    <n v="0.15"/>
    <n v="5"/>
    <n v="5.0700000000000002E-2"/>
    <x v="1"/>
    <x v="1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1500000000000004"/>
    <n v="9"/>
    <n v="6.2100000000000002E-2"/>
    <n v="220365.00000000003"/>
    <n v="477900"/>
    <n v="3297.51"/>
    <n v="4.150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1499999999999999"/>
    <n v="6"/>
    <n v="5.3600000000000002E-2"/>
    <n v="43593.625"/>
    <n v="227445"/>
    <n v="2031.8420000000001"/>
    <n v="1.1499999999999999"/>
    <n v="6"/>
    <n v="5.3600000000000002E-2"/>
    <x v="1"/>
    <x v="1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15"/>
    <n v="7"/>
    <n v="5.6399999999999999E-2"/>
    <n v="383721.25"/>
    <n v="1249325"/>
    <n v="10065.99"/>
    <n v="2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15"/>
    <n v="5"/>
    <n v="5.0700000000000002E-2"/>
    <n v="7965"/>
    <n v="265500"/>
    <n v="2692.17"/>
    <n v="0.15"/>
    <n v="5"/>
    <n v="5.0700000000000002E-2"/>
    <x v="1"/>
    <x v="1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1499999999999999"/>
    <n v="6"/>
    <n v="5.3600000000000002E-2"/>
    <n v="61064.999999999993"/>
    <n v="318600"/>
    <n v="2846.1600000000003"/>
    <n v="1.1499999999999999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15"/>
    <n v="7"/>
    <n v="5.6399999999999999E-2"/>
    <n v="228330"/>
    <n v="743400"/>
    <n v="5989.68"/>
    <n v="2.1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15"/>
    <n v="8"/>
    <n v="5.9299999999999999E-2"/>
    <n v="257402.25"/>
    <n v="653720"/>
    <n v="4845.6994999999997"/>
    <n v="3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1555555555555554"/>
    <n v="8"/>
    <n v="5.9299999999999999E-2"/>
    <n v="167560"/>
    <n v="424800"/>
    <n v="3148.83"/>
    <n v="3.1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15555555555555556"/>
    <n v="5"/>
    <n v="5.0700000000000002E-2"/>
    <n v="18367.027777777777"/>
    <n v="590368.75"/>
    <n v="5986.3391250000004"/>
    <n v="0.15555555555555556"/>
    <n v="5"/>
    <n v="5.0700000000000002E-2"/>
    <x v="1"/>
    <x v="1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1.1555555555555554"/>
    <n v="6"/>
    <n v="5.3600000000000002E-2"/>
    <n v="437530.88888888888"/>
    <n v="2271795"/>
    <n v="20294.702000000001"/>
    <n v="1.1555555555555554"/>
    <n v="6"/>
    <n v="5.3600000000000002E-2"/>
    <x v="1"/>
    <x v="1"/>
    <n v="0"/>
    <n v="0"/>
    <n v="0"/>
    <n v="0"/>
    <n v="0"/>
    <n v="0"/>
    <n v="0"/>
    <n v="189316.25"/>
    <n v="0"/>
    <n v="0"/>
    <n v="0"/>
    <n v="0"/>
    <n v="0"/>
    <n v="189316.25"/>
    <n v="0"/>
    <n v="378632.5"/>
    <n v="378632.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2.1555555555555554"/>
    <n v="7"/>
    <n v="5.6399999999999999E-2"/>
    <n v="1119800.3333333333"/>
    <n v="3636465"/>
    <n v="29299.518"/>
    <n v="2.1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259747.5"/>
    <n v="0"/>
    <n v="259747.5"/>
    <n v="259747.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3.1555555555555554"/>
    <n v="8"/>
    <n v="5.9299999999999999E-2"/>
    <n v="148011.33333333331"/>
    <n v="375240"/>
    <n v="2781.4665"/>
    <n v="3.15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5635"/>
    <n v="0"/>
    <n v="15635"/>
    <n v="15635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4.1555555555555559"/>
    <n v="9"/>
    <n v="6.2100000000000002E-2"/>
    <n v="858122.22222222225"/>
    <n v="1858500"/>
    <n v="12823.65"/>
    <n v="4.15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51625"/>
    <n v="0"/>
    <n v="51625"/>
    <n v="51625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2.1555555555555554"/>
    <n v="7"/>
    <n v="5.6399999999999999E-2"/>
    <n v="114460"/>
    <n v="371700"/>
    <n v="2994.84"/>
    <n v="2.1555555555555554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2.1555555555555554"/>
    <n v="7"/>
    <n v="5.6399999999999999E-2"/>
    <n v="99198.666666666657"/>
    <n v="322140"/>
    <n v="2595.5279999999998"/>
    <n v="2.1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23010"/>
    <n v="0"/>
    <n v="23010"/>
    <n v="2301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3.1555555555555554"/>
    <n v="8"/>
    <n v="5.9299999999999999E-2"/>
    <n v="134978.88888888888"/>
    <n v="342200"/>
    <n v="2536.5574999999999"/>
    <n v="3.1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4258.34"/>
    <n v="0"/>
    <n v="14258.34"/>
    <n v="14258.34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4.1555555555555559"/>
    <n v="9"/>
    <n v="6.2100000000000002E-2"/>
    <n v="338345.33333333337"/>
    <n v="732780"/>
    <n v="5056.1819999999998"/>
    <n v="4.1555555555555559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20355"/>
    <n v="0"/>
    <n v="20355"/>
    <n v="2035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6592.5"/>
    <n v="0"/>
    <n v="0"/>
    <n v="3703.6"/>
    <n v="0"/>
    <n v="0"/>
    <n v="0"/>
    <n v="876592.5"/>
    <n v="876592.5"/>
    <n v="0"/>
    <d v="2019-12-27T00:00:00"/>
    <d v="2024-12-27T00:00:00"/>
    <n v="1753185"/>
    <n v="0.15833333333333333"/>
    <n v="5"/>
    <n v="5.0700000000000002E-2"/>
    <n v="138793.8125"/>
    <n v="4382962.5"/>
    <n v="44443.239750000001"/>
    <n v="0.15833333333333333"/>
    <n v="5"/>
    <n v="5.0700000000000002E-2"/>
    <x v="1"/>
    <x v="1"/>
    <n v="0"/>
    <n v="876592.5"/>
    <n v="0"/>
    <n v="0"/>
    <n v="0"/>
    <n v="0"/>
    <n v="0"/>
    <n v="0"/>
    <n v="0"/>
    <n v="0"/>
    <n v="0"/>
    <n v="0"/>
    <n v="0"/>
    <n v="0"/>
    <n v="876592.5"/>
    <n v="0"/>
    <n v="876592.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1.1583333333333334"/>
    <n v="6"/>
    <n v="5.3600000000000002E-2"/>
    <n v="3609977.6875000005"/>
    <n v="18699165"/>
    <n v="167045.87400000001"/>
    <n v="1.1583333333333334"/>
    <n v="6"/>
    <n v="5.3600000000000002E-2"/>
    <x v="1"/>
    <x v="1"/>
    <n v="0"/>
    <n v="0"/>
    <n v="0"/>
    <n v="0"/>
    <n v="0"/>
    <n v="0"/>
    <n v="0"/>
    <n v="1558263.75"/>
    <n v="0"/>
    <n v="0"/>
    <n v="0"/>
    <n v="0"/>
    <n v="0"/>
    <n v="1558263.75"/>
    <n v="0"/>
    <n v="3116527.5"/>
    <n v="3116527.5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2.1583333333333332"/>
    <n v="7"/>
    <n v="5.6399999999999999E-2"/>
    <n v="5299323.458333333"/>
    <n v="17186995"/>
    <n v="138478.07399999999"/>
    <n v="2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27642.5"/>
    <n v="0"/>
    <n v="1227642.5"/>
    <n v="1227642.5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3.1583333333333332"/>
    <n v="8"/>
    <n v="5.9299999999999999E-2"/>
    <n v="3425891.5416666665"/>
    <n v="8677720"/>
    <n v="64323.599499999997"/>
    <n v="3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61571.67"/>
    <n v="0"/>
    <n v="361571.67"/>
    <n v="361571.67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4.1583333333333332"/>
    <n v="9"/>
    <n v="6.2100000000000002E-2"/>
    <n v="220807.5"/>
    <n v="477900"/>
    <n v="3297.51"/>
    <n v="4.1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2T00:00:00"/>
    <d v="2024-01-22T00:00:00"/>
    <n v="30975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4282.5"/>
    <n v="0"/>
    <n v="0"/>
    <n v="5426.09"/>
    <n v="0"/>
    <n v="0"/>
    <n v="0"/>
    <n v="1284282.5"/>
    <n v="1284282.5"/>
    <n v="0"/>
    <d v="2020-01-22T00:00:00"/>
    <d v="2025-01-22T00:00:00"/>
    <n v="2568565"/>
    <n v="0.22777777777777777"/>
    <n v="5"/>
    <n v="5.0700000000000002E-2"/>
    <n v="292531.01388888888"/>
    <n v="6421412.5"/>
    <n v="65113.122750000002"/>
    <n v="0.22777777777777777"/>
    <n v="5"/>
    <n v="5.0700000000000002E-2"/>
    <x v="1"/>
    <x v="1"/>
    <n v="0"/>
    <n v="0"/>
    <n v="1284282.5"/>
    <n v="0"/>
    <n v="0"/>
    <n v="0"/>
    <n v="0"/>
    <n v="0"/>
    <n v="0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1.2277777777777779"/>
    <n v="6"/>
    <n v="5.3600000000000002E-2"/>
    <n v="3848497.0694444445"/>
    <n v="18807135"/>
    <n v="168010.40600000002"/>
    <n v="1.2277777777777779"/>
    <n v="6"/>
    <n v="5.3600000000000009E-2"/>
    <x v="1"/>
    <x v="1"/>
    <n v="0"/>
    <n v="0"/>
    <n v="0"/>
    <n v="0"/>
    <n v="0"/>
    <n v="0"/>
    <n v="0"/>
    <n v="0"/>
    <n v="1567261.25"/>
    <n v="0"/>
    <n v="0"/>
    <n v="0"/>
    <n v="0"/>
    <n v="0"/>
    <n v="0"/>
    <n v="1567261.25"/>
    <n v="1567261.25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2.2277777777777779"/>
    <n v="7"/>
    <n v="5.6399999999999999E-2"/>
    <n v="6944573.694444445"/>
    <n v="21820855"/>
    <n v="175813.74599999998"/>
    <n v="2.227777777777777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3.2277777777777779"/>
    <n v="8"/>
    <n v="5.9299999999999999E-2"/>
    <n v="2207662.8194444445"/>
    <n v="5471660"/>
    <n v="40558.679749999996"/>
    <n v="3.227777777777777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4.2277777777777779"/>
    <n v="9"/>
    <n v="6.2100000000000002E-2"/>
    <n v="448990"/>
    <n v="955800"/>
    <n v="6595.02"/>
    <n v="4.227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1-28T00:00:00"/>
    <d v="2024-01-28T00:00:00"/>
    <n v="875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5998.75"/>
    <n v="0"/>
    <n v="0"/>
    <n v="4630.59"/>
    <n v="0"/>
    <n v="0"/>
    <n v="0"/>
    <n v="1095998.75"/>
    <n v="1095998.75"/>
    <n v="0"/>
    <d v="2020-01-28T00:00:00"/>
    <d v="2025-01-28T00:00:00"/>
    <n v="2191997.5"/>
    <n v="0.24444444444444444"/>
    <n v="5"/>
    <n v="5.0700000000000002E-2"/>
    <n v="267910.80555555556"/>
    <n v="5479993.75"/>
    <n v="55567.136624999999"/>
    <n v="0.24444444444444446"/>
    <n v="5"/>
    <n v="5.0700000000000002E-2"/>
    <x v="1"/>
    <x v="1"/>
    <n v="0"/>
    <n v="0"/>
    <n v="1095998.75"/>
    <n v="0"/>
    <n v="0"/>
    <n v="0"/>
    <n v="0"/>
    <n v="0"/>
    <n v="0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1.2444444444444445"/>
    <n v="6"/>
    <n v="5.3600000000000002E-2"/>
    <n v="5118263.111111111"/>
    <n v="24677340"/>
    <n v="220450.90400000001"/>
    <n v="1.2444444444444445"/>
    <n v="6"/>
    <n v="5.3600000000000002E-2"/>
    <x v="1"/>
    <x v="1"/>
    <n v="0"/>
    <n v="0"/>
    <n v="0"/>
    <n v="0"/>
    <n v="0"/>
    <n v="0"/>
    <n v="0"/>
    <n v="0"/>
    <n v="2056445"/>
    <n v="0"/>
    <n v="0"/>
    <n v="0"/>
    <n v="0"/>
    <n v="0"/>
    <n v="0"/>
    <n v="2056445"/>
    <n v="2056445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2.2444444444444445"/>
    <n v="7"/>
    <n v="5.6399999999999999E-2"/>
    <n v="4741377.666666667"/>
    <n v="14787465"/>
    <n v="119144.71799999999"/>
    <n v="2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3.2444444444444445"/>
    <n v="8"/>
    <n v="5.9299999999999999E-2"/>
    <n v="1487350.6666666667"/>
    <n v="3667440"/>
    <n v="27184.898999999998"/>
    <n v="3.244444444444444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4.2444444444444445"/>
    <n v="9"/>
    <n v="6.2100000000000002E-2"/>
    <n v="450760"/>
    <n v="955800"/>
    <n v="6595.02"/>
    <n v="4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5.2444444444444445"/>
    <n v="10"/>
    <n v="6.5000000000000002E-2"/>
    <n v="514414.44444444444"/>
    <n v="980875"/>
    <n v="6375.6875"/>
    <n v="5.24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05T00:00:00"/>
    <d v="2024-02-05T00:00:00"/>
    <n v="117026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42667.5"/>
    <n v="0"/>
    <n v="0"/>
    <n v="3560.27"/>
    <n v="0"/>
    <n v="0"/>
    <n v="0"/>
    <n v="842667.5"/>
    <n v="842667.5"/>
    <n v="0"/>
    <d v="2020-02-05T00:00:00"/>
    <d v="2025-02-05T00:00:00"/>
    <n v="1685335"/>
    <n v="0.2638888888888889"/>
    <n v="5"/>
    <n v="5.0700000000000002E-2"/>
    <n v="222370.59027777778"/>
    <n v="4213337.5"/>
    <n v="42723.242250000003"/>
    <n v="0.2638888888888889"/>
    <n v="5"/>
    <n v="5.0700000000000002E-2"/>
    <x v="1"/>
    <x v="1"/>
    <n v="0"/>
    <n v="0"/>
    <n v="0"/>
    <n v="842667.5"/>
    <n v="0"/>
    <n v="0"/>
    <n v="0"/>
    <n v="0"/>
    <n v="0"/>
    <n v="0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1.2638888888888888"/>
    <n v="6"/>
    <n v="5.3600000000000002E-2"/>
    <n v="3480342.395833333"/>
    <n v="16522065"/>
    <n v="147597.114"/>
    <n v="1.2638888888888888"/>
    <n v="6"/>
    <n v="5.3600000000000002E-2"/>
    <x v="1"/>
    <x v="1"/>
    <n v="0"/>
    <n v="0"/>
    <n v="0"/>
    <n v="0"/>
    <n v="0"/>
    <n v="0"/>
    <n v="0"/>
    <n v="0"/>
    <n v="0"/>
    <n v="1376838.75"/>
    <n v="0"/>
    <n v="0"/>
    <n v="0"/>
    <n v="0"/>
    <n v="0"/>
    <n v="1376838.75"/>
    <n v="1376838.75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2.2638888888888888"/>
    <n v="7"/>
    <n v="5.6399999999999999E-2"/>
    <n v="2830670.451388889"/>
    <n v="8752502.5"/>
    <n v="70520.163"/>
    <n v="2.2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3.2638888888888888"/>
    <n v="8"/>
    <n v="5.9299999999999999E-2"/>
    <n v="346625"/>
    <n v="849600"/>
    <n v="6297.66"/>
    <n v="3.2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5.2638888888888893"/>
    <n v="10"/>
    <n v="6.5000000000000002E-2"/>
    <n v="279512.5"/>
    <n v="531000"/>
    <n v="3451.5"/>
    <n v="5.2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1T00:00:00"/>
    <d v="2024-02-11T00:00:00"/>
    <n v="6667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850"/>
    <n v="0"/>
    <n v="0"/>
    <n v="4773.62"/>
    <n v="0"/>
    <n v="0"/>
    <n v="0"/>
    <n v="1129850"/>
    <n v="1129850"/>
    <n v="0"/>
    <d v="2020-02-11T00:00:00"/>
    <d v="2025-02-11T00:00:00"/>
    <n v="2259700"/>
    <n v="0.28055555555555556"/>
    <n v="5"/>
    <n v="5.0700000000000002E-2"/>
    <n v="316985.69444444444"/>
    <n v="5649250"/>
    <n v="57283.395000000004"/>
    <n v="0.28055555555555556"/>
    <n v="5"/>
    <n v="5.0700000000000002E-2"/>
    <x v="1"/>
    <x v="1"/>
    <n v="0"/>
    <n v="0"/>
    <n v="0"/>
    <n v="1129850"/>
    <n v="0"/>
    <n v="0"/>
    <n v="0"/>
    <n v="0"/>
    <n v="0"/>
    <n v="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1.2805555555555554"/>
    <n v="6"/>
    <n v="5.3600000000000002E-2"/>
    <n v="4437781.284722222"/>
    <n v="20793075"/>
    <n v="185751.47"/>
    <n v="1.2805555555555554"/>
    <n v="6"/>
    <n v="5.3600000000000002E-2"/>
    <x v="1"/>
    <x v="1"/>
    <n v="0"/>
    <n v="0"/>
    <n v="0"/>
    <n v="0"/>
    <n v="0"/>
    <n v="0"/>
    <n v="0"/>
    <n v="0"/>
    <n v="0"/>
    <n v="1732756.25"/>
    <n v="0"/>
    <n v="0"/>
    <n v="0"/>
    <n v="0"/>
    <n v="0"/>
    <n v="1732756.25"/>
    <n v="1732756.25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2.2805555555555554"/>
    <n v="7"/>
    <n v="5.6399999999999999E-2"/>
    <n v="7324380.458333333"/>
    <n v="22481655"/>
    <n v="181137.90599999999"/>
    <n v="2.280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3.2805555555555554"/>
    <n v="8"/>
    <n v="5.9299999999999999E-2"/>
    <n v="686628.47916666663"/>
    <n v="1674420"/>
    <n v="12411.63825"/>
    <n v="3.28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18T00:00:00"/>
    <d v="2024-02-18T00:00:00"/>
    <n v="174758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4010"/>
    <n v="0"/>
    <n v="0"/>
    <n v="4833.4399999999996"/>
    <n v="0"/>
    <n v="0"/>
    <n v="0"/>
    <n v="1144010"/>
    <n v="1144010"/>
    <n v="0"/>
    <d v="2020-02-18T00:00:00"/>
    <d v="2025-02-18T00:00:00"/>
    <n v="2288020"/>
    <n v="0.3"/>
    <n v="5"/>
    <n v="5.0700000000000002E-2"/>
    <n v="343203"/>
    <n v="5720050"/>
    <n v="58001.307000000001"/>
    <n v="0.3"/>
    <n v="5"/>
    <n v="5.0700000000000002E-2"/>
    <x v="1"/>
    <x v="1"/>
    <n v="0"/>
    <n v="0"/>
    <n v="0"/>
    <n v="1144010"/>
    <n v="0"/>
    <n v="0"/>
    <n v="0"/>
    <n v="0"/>
    <n v="0"/>
    <n v="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1.3"/>
    <n v="6"/>
    <n v="5.3600000000000002E-2"/>
    <n v="3374608.25"/>
    <n v="15575115"/>
    <n v="139137.69400000002"/>
    <n v="1.3"/>
    <n v="6"/>
    <n v="5.3600000000000009E-2"/>
    <x v="1"/>
    <x v="1"/>
    <n v="0"/>
    <n v="0"/>
    <n v="0"/>
    <n v="0"/>
    <n v="0"/>
    <n v="0"/>
    <n v="0"/>
    <n v="0"/>
    <n v="0"/>
    <n v="1297926.25"/>
    <n v="0"/>
    <n v="0"/>
    <n v="0"/>
    <n v="0"/>
    <n v="0"/>
    <n v="1297926.25"/>
    <n v="1297926.25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2.2999999999999998"/>
    <n v="7"/>
    <n v="5.6399999999999999E-2"/>
    <n v="3853879.9999999995"/>
    <n v="11729200"/>
    <n v="94503.84"/>
    <n v="2.299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3.3"/>
    <n v="8"/>
    <n v="5.9299999999999999E-2"/>
    <n v="679989.75"/>
    <n v="1648460"/>
    <n v="12219.20975"/>
    <n v="3.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2-27T00:00:00"/>
    <d v="2024-02-27T00:00:00"/>
    <n v="14137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5061.25"/>
    <n v="0"/>
    <n v="0"/>
    <n v="2683.13"/>
    <n v="0"/>
    <n v="0"/>
    <n v="0"/>
    <n v="635061.25"/>
    <n v="635061.25"/>
    <n v="0"/>
    <d v="2020-02-27T00:00:00"/>
    <d v="2025-02-27T00:00:00"/>
    <n v="1270122.5"/>
    <n v="0.32500000000000001"/>
    <n v="5"/>
    <n v="5.0700000000000002E-2"/>
    <n v="206394.90625"/>
    <n v="3175306.25"/>
    <n v="32197.605375000003"/>
    <n v="0.32500000000000001"/>
    <n v="5"/>
    <n v="5.0700000000000002E-2"/>
    <x v="1"/>
    <x v="1"/>
    <n v="0"/>
    <n v="0"/>
    <n v="0"/>
    <n v="635061.25"/>
    <n v="0"/>
    <n v="0"/>
    <n v="0"/>
    <n v="0"/>
    <n v="0"/>
    <n v="0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1.325"/>
    <n v="6"/>
    <n v="5.3600000000000002E-2"/>
    <n v="1677049.1875"/>
    <n v="7594185"/>
    <n v="67841.385999999999"/>
    <n v="1.325"/>
    <n v="6"/>
    <n v="5.3600000000000002E-2"/>
    <x v="1"/>
    <x v="1"/>
    <n v="0"/>
    <n v="0"/>
    <n v="0"/>
    <n v="0"/>
    <n v="0"/>
    <n v="0"/>
    <n v="0"/>
    <n v="0"/>
    <n v="0"/>
    <n v="632848.75"/>
    <n v="0"/>
    <n v="0"/>
    <n v="0"/>
    <n v="0"/>
    <n v="0"/>
    <n v="632848.75"/>
    <n v="632848.75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2.3250000000000002"/>
    <n v="7"/>
    <n v="5.6399999999999999E-2"/>
    <n v="3159826.1250000005"/>
    <n v="9513455"/>
    <n v="76651.266000000003"/>
    <n v="2.325000000000000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3.3250000000000002"/>
    <n v="8"/>
    <n v="5.9299999999999999E-2"/>
    <n v="1375677.1875"/>
    <n v="3309900"/>
    <n v="24534.633750000001"/>
    <n v="3.325000000000000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0T00:00:00"/>
    <d v="2024-03-10T00:00:00"/>
    <n v="14860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4080"/>
    <n v="0"/>
    <n v="0"/>
    <n v="8255.99"/>
    <n v="0"/>
    <n v="0"/>
    <n v="0"/>
    <n v="1954080"/>
    <n v="1954080"/>
    <n v="0"/>
    <d v="2020-03-10T00:00:00"/>
    <d v="2025-03-10T00:00:00"/>
    <n v="3908160"/>
    <n v="0.3611111111111111"/>
    <n v="5"/>
    <n v="5.0700000000000002E-2"/>
    <n v="705640"/>
    <n v="9770400"/>
    <n v="99071.856"/>
    <n v="0.3611111111111111"/>
    <n v="5"/>
    <n v="5.0700000000000002E-2"/>
    <x v="1"/>
    <x v="1"/>
    <n v="0"/>
    <n v="0"/>
    <n v="0"/>
    <n v="0"/>
    <n v="1954080"/>
    <n v="0"/>
    <n v="0"/>
    <n v="0"/>
    <n v="0"/>
    <n v="0"/>
    <n v="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1.3611111111111112"/>
    <n v="6"/>
    <n v="5.3600000000000002E-2"/>
    <n v="3946415.763888889"/>
    <n v="17396445"/>
    <n v="155408.242"/>
    <n v="1.3611111111111112"/>
    <n v="6"/>
    <n v="5.3600000000000002E-2"/>
    <x v="1"/>
    <x v="1"/>
    <n v="0"/>
    <n v="0"/>
    <n v="0"/>
    <n v="0"/>
    <n v="0"/>
    <n v="0"/>
    <n v="0"/>
    <n v="0"/>
    <n v="0"/>
    <n v="0"/>
    <n v="1449703.75"/>
    <n v="0"/>
    <n v="0"/>
    <n v="0"/>
    <n v="0"/>
    <n v="1449703.75"/>
    <n v="1449703.75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2.3611111111111112"/>
    <n v="7"/>
    <n v="5.6399999999999999E-2"/>
    <n v="2016796.1805555555"/>
    <n v="5979207.5"/>
    <n v="48175.328999999998"/>
    <n v="2.36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4.3611111111111107"/>
    <n v="9"/>
    <n v="6.2100000000000002E-2"/>
    <n v="218066.45833333331"/>
    <n v="450022.5"/>
    <n v="3105.1552500000003"/>
    <n v="4.36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18T00:00:00"/>
    <d v="2024-03-18T00:00:00"/>
    <n v="2463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8315"/>
    <n v="0"/>
    <n v="0"/>
    <n v="4682.63"/>
    <n v="0"/>
    <n v="0"/>
    <n v="0"/>
    <n v="1108315"/>
    <n v="1108315"/>
    <n v="0"/>
    <d v="2020-03-18T00:00:00"/>
    <d v="2025-03-18T00:00:00"/>
    <n v="2216630"/>
    <n v="0.38333333333333336"/>
    <n v="5"/>
    <n v="5.0700000000000002E-2"/>
    <n v="424854.08333333337"/>
    <n v="5541575"/>
    <n v="56191.570500000002"/>
    <n v="0.38333333333333336"/>
    <n v="5"/>
    <n v="5.0700000000000002E-2"/>
    <x v="1"/>
    <x v="1"/>
    <n v="0"/>
    <n v="0"/>
    <n v="0"/>
    <n v="0"/>
    <n v="1108315"/>
    <n v="0"/>
    <n v="0"/>
    <n v="0"/>
    <n v="0"/>
    <n v="0"/>
    <n v="0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1.3833333333333333"/>
    <n v="6"/>
    <n v="5.3600000000000002E-2"/>
    <n v="5379354.5"/>
    <n v="23332140"/>
    <n v="208433.78400000001"/>
    <n v="1.3833333333333333"/>
    <n v="6"/>
    <n v="5.3600000000000002E-2"/>
    <x v="1"/>
    <x v="1"/>
    <n v="0"/>
    <n v="0"/>
    <n v="0"/>
    <n v="0"/>
    <n v="0"/>
    <n v="0"/>
    <n v="0"/>
    <n v="0"/>
    <n v="0"/>
    <n v="0"/>
    <n v="1944345"/>
    <n v="0"/>
    <n v="0"/>
    <n v="0"/>
    <n v="0"/>
    <n v="1944345"/>
    <n v="1944345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2.3833333333333333"/>
    <n v="7"/>
    <n v="5.6399999999999999E-2"/>
    <n v="7744462.916666667"/>
    <n v="22745975"/>
    <n v="183267.57"/>
    <n v="2.38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3-27T00:00:00"/>
    <d v="2024-03-27T00:00:00"/>
    <n v="24647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21.25"/>
    <n v="0"/>
    <n v="0"/>
    <n v="599.19000000000005"/>
    <n v="0"/>
    <n v="0"/>
    <n v="0"/>
    <n v="141821.25"/>
    <n v="141821.25"/>
    <n v="0"/>
    <d v="2020-03-27T00:00:00"/>
    <d v="2025-03-27T00:00:00"/>
    <n v="283642.5"/>
    <n v="0.40833333333333333"/>
    <n v="5"/>
    <n v="5.0700000000000002E-2"/>
    <n v="57910.34375"/>
    <n v="709106.25"/>
    <n v="7190.3373750000001"/>
    <n v="0.40833333333333333"/>
    <n v="5"/>
    <n v="5.0700000000000002E-2"/>
    <x v="1"/>
    <x v="1"/>
    <n v="0"/>
    <n v="0"/>
    <n v="0"/>
    <n v="0"/>
    <n v="141821.25"/>
    <n v="0"/>
    <n v="0"/>
    <n v="0"/>
    <n v="0"/>
    <n v="0"/>
    <n v="0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1.4083333333333334"/>
    <n v="6"/>
    <n v="5.3600000000000002E-2"/>
    <n v="2722706.1875"/>
    <n v="11599695"/>
    <n v="103623.94200000001"/>
    <n v="1.4083333333333334"/>
    <n v="6"/>
    <n v="5.3600000000000002E-2"/>
    <x v="1"/>
    <x v="1"/>
    <n v="0"/>
    <n v="0"/>
    <n v="0"/>
    <n v="0"/>
    <n v="0"/>
    <n v="0"/>
    <n v="0"/>
    <n v="0"/>
    <n v="0"/>
    <n v="0"/>
    <n v="966641.25"/>
    <n v="0"/>
    <n v="0"/>
    <n v="0"/>
    <n v="0"/>
    <n v="966641.25"/>
    <n v="966641.25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2.4083333333333332"/>
    <n v="7"/>
    <n v="5.6399999999999999E-2"/>
    <n v="12679905.104166666"/>
    <n v="36855087.5"/>
    <n v="296946.70500000002"/>
    <n v="2.408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3.4083333333333332"/>
    <n v="8"/>
    <n v="5.9299999999999999E-2"/>
    <n v="6678756.979166666"/>
    <n v="15676300"/>
    <n v="116200.57375"/>
    <n v="3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4.4083333333333332"/>
    <n v="9"/>
    <n v="6.2100000000000002E-2"/>
    <n v="1170412.5"/>
    <n v="2389500"/>
    <n v="16487.55"/>
    <n v="4.40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5.4083333333333332"/>
    <n v="10"/>
    <n v="6.5000000000000002E-2"/>
    <n v="501771.64583333331"/>
    <n v="927775"/>
    <n v="6030.5375000000004"/>
    <n v="5.408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03T00:00:00"/>
    <d v="2024-04-03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8727.5"/>
    <n v="0"/>
    <n v="254363.75"/>
    <n v="2149.37"/>
    <n v="0"/>
    <n v="0"/>
    <n v="0"/>
    <n v="254363.75"/>
    <n v="254363.75"/>
    <n v="0"/>
    <d v="2020-04-03T00:00:00"/>
    <d v="2025-04-03T00:00:00"/>
    <n v="508727.5"/>
    <n v="0.42499999999999999"/>
    <n v="5"/>
    <n v="5.0700000000000002E-2"/>
    <n v="108104.59375"/>
    <n v="1271818.75"/>
    <n v="12896.242125000001"/>
    <n v="0.42499999999999999"/>
    <n v="5"/>
    <n v="5.0700000000000002E-2"/>
    <x v="1"/>
    <x v="1"/>
    <n v="0"/>
    <n v="0"/>
    <n v="0"/>
    <n v="0"/>
    <n v="0"/>
    <n v="254363.75"/>
    <n v="0"/>
    <n v="0"/>
    <n v="0"/>
    <n v="0"/>
    <n v="0"/>
    <n v="0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1.425"/>
    <n v="6"/>
    <n v="5.3600000000000002E-2"/>
    <n v="2323622.8125"/>
    <n v="9783675"/>
    <n v="87400.83"/>
    <n v="1.425"/>
    <n v="6"/>
    <n v="5.3600000000000002E-2"/>
    <x v="1"/>
    <x v="1"/>
    <n v="0"/>
    <n v="0"/>
    <n v="0"/>
    <n v="0"/>
    <n v="0"/>
    <n v="0"/>
    <n v="0"/>
    <n v="0"/>
    <n v="0"/>
    <n v="0"/>
    <n v="0"/>
    <n v="815306.25"/>
    <n v="0"/>
    <n v="0"/>
    <n v="0"/>
    <n v="815306.25"/>
    <n v="815306.25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2.4249999999999998"/>
    <n v="7"/>
    <n v="5.6399999999999999E-2"/>
    <n v="11192399.5625"/>
    <n v="32307957.5"/>
    <n v="260309.829"/>
    <n v="2.424999999999999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3.4249999999999998"/>
    <n v="8"/>
    <n v="5.9299999999999999E-2"/>
    <n v="9754665.4375"/>
    <n v="22784620"/>
    <n v="168890.99575"/>
    <n v="3.424999999999999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4.4249999999999998"/>
    <n v="9"/>
    <n v="6.2100000000000002E-2"/>
    <n v="1174837.5"/>
    <n v="2389500"/>
    <n v="16487.55"/>
    <n v="4.4249999999999998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5.4249999999999998"/>
    <n v="10"/>
    <n v="6.5000000000000002E-2"/>
    <n v="288067.5"/>
    <n v="531000"/>
    <n v="3451.5"/>
    <n v="5.424999999999999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4-20T00:00:00"/>
    <d v="2024-04-20T00:00:00"/>
    <n v="51212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1702.5"/>
    <n v="0"/>
    <n v="505851.25"/>
    <n v="4274.4399999999996"/>
    <n v="0"/>
    <n v="0"/>
    <n v="0"/>
    <n v="505851.25"/>
    <n v="505851.25"/>
    <n v="0"/>
    <d v="2020-04-20T00:00:00"/>
    <d v="2025-04-20T00:00:00"/>
    <n v="1011702.5"/>
    <n v="0.47222222222222221"/>
    <n v="5"/>
    <n v="5.0700000000000002E-2"/>
    <n v="238874.20138888888"/>
    <n v="2529256.25"/>
    <n v="25646.658375000003"/>
    <n v="0.47222222222222221"/>
    <n v="5"/>
    <n v="5.0700000000000002E-2"/>
    <x v="1"/>
    <x v="1"/>
    <n v="0"/>
    <n v="0"/>
    <n v="0"/>
    <n v="0"/>
    <n v="0"/>
    <n v="505851.25"/>
    <n v="0"/>
    <n v="0"/>
    <n v="0"/>
    <n v="0"/>
    <n v="0"/>
    <n v="0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1.4722222222222223"/>
    <n v="6"/>
    <n v="5.3600000000000002E-2"/>
    <n v="2801705.138888889"/>
    <n v="11418270"/>
    <n v="102003.212"/>
    <n v="1.4722222222222223"/>
    <n v="6"/>
    <n v="5.3600000000000002E-2"/>
    <x v="1"/>
    <x v="1"/>
    <n v="0"/>
    <n v="0"/>
    <n v="0"/>
    <n v="0"/>
    <n v="0"/>
    <n v="0"/>
    <n v="0"/>
    <n v="0"/>
    <n v="0"/>
    <n v="0"/>
    <n v="0"/>
    <n v="951522.5"/>
    <n v="0"/>
    <n v="0"/>
    <n v="0"/>
    <n v="951522.5"/>
    <n v="951522.5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2.4722222222222223"/>
    <n v="7"/>
    <n v="5.6399999999999999E-2"/>
    <n v="9553902.777777778"/>
    <n v="27051500"/>
    <n v="217957.8"/>
    <n v="2.472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3.4722222222222223"/>
    <n v="8"/>
    <n v="5.9299999999999999E-2"/>
    <n v="8740911.458333334"/>
    <n v="20139060"/>
    <n v="149280.78224999999"/>
    <n v="3.472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4.4722222222222223"/>
    <n v="9"/>
    <n v="6.2100000000000002E-2"/>
    <n v="474950"/>
    <n v="955800"/>
    <n v="6595.02"/>
    <n v="4.472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5.4722222222222223"/>
    <n v="10"/>
    <n v="6.5000000000000002E-2"/>
    <n v="290575"/>
    <n v="531000"/>
    <n v="3451.5"/>
    <n v="5.472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5-11T00:00:00"/>
    <d v="2024-05-11T00:00:00"/>
    <n v="35842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0.53055555555555556"/>
    <n v="5"/>
    <n v="5.0700000000000002E-2"/>
    <n v="713703.33333333337"/>
    <n v="6726000"/>
    <n v="68201.64"/>
    <n v="0.53055555555555556"/>
    <n v="5"/>
    <n v="5.0700000000000002E-2"/>
    <x v="1"/>
    <x v="1"/>
    <n v="672600"/>
    <n v="0"/>
    <n v="0"/>
    <n v="0"/>
    <n v="0"/>
    <n v="0"/>
    <n v="672600"/>
    <n v="0"/>
    <n v="0"/>
    <n v="0"/>
    <n v="0"/>
    <n v="0"/>
    <n v="0"/>
    <n v="0"/>
    <n v="672600"/>
    <n v="672600"/>
    <n v="13452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1.5305555555555554"/>
    <n v="6"/>
    <n v="5.3600000000000002E-2"/>
    <n v="3105286.770833333"/>
    <n v="12173175"/>
    <n v="108747.03"/>
    <n v="1.5305555555555554"/>
    <n v="6"/>
    <n v="5.3600000000000002E-2"/>
    <x v="1"/>
    <x v="1"/>
    <n v="0"/>
    <n v="0"/>
    <n v="0"/>
    <n v="0"/>
    <n v="0"/>
    <n v="0"/>
    <n v="0"/>
    <n v="0"/>
    <n v="0"/>
    <n v="0"/>
    <n v="0"/>
    <n v="0"/>
    <n v="1014431.25"/>
    <n v="0"/>
    <n v="0"/>
    <n v="1014431.25"/>
    <n v="1014431.2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2.5305555555555554"/>
    <n v="7"/>
    <n v="5.6399999999999999E-2"/>
    <n v="8005614.944444444"/>
    <n v="22145060"/>
    <n v="178425.91199999998"/>
    <n v="2.53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3.5305555555555554"/>
    <n v="8"/>
    <n v="5.9299999999999999E-2"/>
    <n v="9594946.7013888881"/>
    <n v="21741500"/>
    <n v="161158.86874999999"/>
    <n v="3.530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4.5305555555555559"/>
    <n v="9"/>
    <n v="6.2100000000000002E-2"/>
    <n v="240572.50000000003"/>
    <n v="477900"/>
    <n v="3297.51"/>
    <n v="4.5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1T00:00:00"/>
    <d v="2024-07-01T00:00:00"/>
    <n v="53100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1.6694444444444445"/>
    <n v="6"/>
    <n v="5.3600000000000002E-2"/>
    <n v="606004.15972222225"/>
    <n v="2177985"/>
    <n v="19456.666000000001"/>
    <n v="1.669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2.6694444444444443"/>
    <n v="7"/>
    <n v="5.6399999999999999E-2"/>
    <n v="4525682.680555555"/>
    <n v="11867555"/>
    <n v="95618.585999999996"/>
    <n v="2.669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3.6694444444444443"/>
    <n v="8"/>
    <n v="5.9299999999999999E-2"/>
    <n v="970448.79861111112"/>
    <n v="2115740"/>
    <n v="15682.92275"/>
    <n v="3.669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7-09T00:00:00"/>
    <d v="2024-07-09T00:00:00"/>
    <n v="39721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0.69166666666666665"/>
    <n v="5"/>
    <n v="5.0700000000000002E-2"/>
    <n v="230465.0625"/>
    <n v="1666012.5"/>
    <n v="16893.366750000001"/>
    <n v="0.69166666666666665"/>
    <n v="5"/>
    <n v="5.0700000000000002E-2"/>
    <x v="1"/>
    <x v="1"/>
    <n v="0"/>
    <n v="0"/>
    <n v="166601.25"/>
    <n v="0"/>
    <n v="0"/>
    <n v="0"/>
    <n v="0"/>
    <n v="0"/>
    <n v="166601.25"/>
    <n v="0"/>
    <n v="0"/>
    <n v="0"/>
    <n v="0"/>
    <n v="0"/>
    <n v="0"/>
    <n v="333202.5"/>
    <n v="333202.5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1.6916666666666667"/>
    <n v="6"/>
    <n v="5.3600000000000002E-2"/>
    <n v="1649831.75"/>
    <n v="5851620"/>
    <n v="52274.472000000002"/>
    <n v="1.6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2.6916666666666669"/>
    <n v="7"/>
    <n v="5.6399999999999999E-2"/>
    <n v="846051.39583333337"/>
    <n v="2200257.5"/>
    <n v="17727.789000000001"/>
    <n v="2.691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3.6916666666666669"/>
    <n v="8"/>
    <n v="5.9299999999999999E-2"/>
    <n v="975781.33333333337"/>
    <n v="2114560"/>
    <n v="15674.175999999999"/>
    <n v="3.691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1.7138888888888888"/>
    <n v="6"/>
    <n v="5.3600000000000002E-2"/>
    <n v="854206.50694444438"/>
    <n v="2990415"/>
    <n v="26714.374"/>
    <n v="1.71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2.713888888888889"/>
    <n v="7"/>
    <n v="5.6399999999999999E-2"/>
    <n v="4918869.333333334"/>
    <n v="12687360"/>
    <n v="102223.872"/>
    <n v="2.713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3.713888888888889"/>
    <n v="8"/>
    <n v="5.9299999999999999E-2"/>
    <n v="582309.92361111112"/>
    <n v="1254340"/>
    <n v="9297.7952499999992"/>
    <n v="3.713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2.7444444444444445"/>
    <n v="7"/>
    <n v="5.6399999999999999E-2"/>
    <n v="662666.6944444445"/>
    <n v="1690202.5"/>
    <n v="13618.203"/>
    <n v="2.7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3.7444444444444445"/>
    <n v="8"/>
    <n v="5.9299999999999999E-2"/>
    <n v="8459664.194444444"/>
    <n v="18074060"/>
    <n v="133973.96974999999"/>
    <n v="3.7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4.7444444444444445"/>
    <n v="9"/>
    <n v="6.2100000000000002E-2"/>
    <n v="251930"/>
    <n v="477900"/>
    <n v="3297.51"/>
    <n v="4.7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07T00:00:00"/>
    <d v="2024-08-07T00:00:00"/>
    <n v="30930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0.76944444444444449"/>
    <n v="5"/>
    <n v="5.0700000000000002E-2"/>
    <n v="487566.16666666669"/>
    <n v="3168300"/>
    <n v="32126.562000000002"/>
    <n v="0.76944444444444449"/>
    <n v="5"/>
    <n v="5.0700000000000002E-2"/>
    <x v="1"/>
    <x v="1"/>
    <n v="0"/>
    <n v="0"/>
    <n v="0"/>
    <n v="316830"/>
    <n v="0"/>
    <n v="0"/>
    <n v="0"/>
    <n v="0"/>
    <n v="0"/>
    <n v="316830"/>
    <n v="0"/>
    <n v="0"/>
    <n v="0"/>
    <n v="0"/>
    <n v="0"/>
    <n v="633660"/>
    <n v="63366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1.7694444444444444"/>
    <n v="6"/>
    <n v="5.3600000000000002E-2"/>
    <n v="816908.26388888888"/>
    <n v="2770050"/>
    <n v="24745.780000000002"/>
    <n v="1.769444444444444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2.7694444444444444"/>
    <n v="7"/>
    <n v="5.6399999999999999E-2"/>
    <n v="2318606.5833333335"/>
    <n v="5860470"/>
    <n v="47218.644"/>
    <n v="2.769444444444444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3.7694444444444444"/>
    <n v="8"/>
    <n v="5.9299999999999999E-2"/>
    <n v="400315"/>
    <n v="849600"/>
    <n v="6297.66"/>
    <n v="3.76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4.7694444444444448"/>
    <n v="9"/>
    <n v="6.2100000000000002E-2"/>
    <n v="253257.50000000003"/>
    <n v="477900"/>
    <n v="3297.51"/>
    <n v="4.76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0T00:00:00"/>
    <d v="2024-08-20T00:00:00"/>
    <n v="10398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0.80555555555555558"/>
    <n v="5"/>
    <n v="5.0700000000000002E-2"/>
    <n v="290632.36111111112"/>
    <n v="1803925"/>
    <n v="18291.799500000001"/>
    <n v="0.80555555555555558"/>
    <n v="5"/>
    <n v="5.0700000000000002E-2"/>
    <x v="1"/>
    <x v="1"/>
    <n v="0"/>
    <n v="0"/>
    <n v="0"/>
    <n v="180392.5"/>
    <n v="0"/>
    <n v="0"/>
    <n v="0"/>
    <n v="0"/>
    <n v="0"/>
    <n v="180392.5"/>
    <n v="0"/>
    <n v="0"/>
    <n v="0"/>
    <n v="0"/>
    <n v="0"/>
    <n v="360785"/>
    <n v="360785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1.8055555555555556"/>
    <n v="6"/>
    <n v="5.3600000000000002E-2"/>
    <n v="1276735.4166666667"/>
    <n v="4242690"/>
    <n v="37901.364000000001"/>
    <n v="1.80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2.8055555555555554"/>
    <n v="7"/>
    <n v="5.6399999999999999E-2"/>
    <n v="3044055.833333333"/>
    <n v="7595070"/>
    <n v="61194.563999999998"/>
    <n v="2.80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3.8055555555555554"/>
    <n v="8"/>
    <n v="5.9299999999999999E-2"/>
    <n v="404150"/>
    <n v="849600"/>
    <n v="6297.66"/>
    <n v="3.80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8-28T00:00:00"/>
    <d v="2024-08-28T00:00:00"/>
    <n v="252962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0.82777777777777772"/>
    <n v="5"/>
    <n v="5.0700000000000002E-2"/>
    <n v="188151.81944444444"/>
    <n v="1136487.5"/>
    <n v="11523.983250000001"/>
    <n v="0.82777777777777772"/>
    <n v="5"/>
    <n v="5.0700000000000002E-2"/>
    <x v="1"/>
    <x v="1"/>
    <n v="0"/>
    <n v="0"/>
    <n v="0"/>
    <n v="113648.75"/>
    <n v="0"/>
    <n v="0"/>
    <n v="0"/>
    <n v="0"/>
    <n v="0"/>
    <n v="113648.75"/>
    <n v="0"/>
    <n v="0"/>
    <n v="0"/>
    <n v="0"/>
    <n v="0"/>
    <n v="227297.5"/>
    <n v="227297.5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1.8277777777777777"/>
    <n v="6"/>
    <n v="5.3600000000000002E-2"/>
    <n v="648381.31944444438"/>
    <n v="2128425"/>
    <n v="19013.93"/>
    <n v="1.8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2.8277777777777779"/>
    <n v="7"/>
    <n v="5.6399999999999999E-2"/>
    <n v="1328871.75"/>
    <n v="3289545"/>
    <n v="26504.333999999999"/>
    <n v="2.82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3.8277777777777779"/>
    <n v="8"/>
    <n v="5.9299999999999999E-2"/>
    <n v="3691901.2361111115"/>
    <n v="7716020"/>
    <n v="57194.998249999997"/>
    <n v="3.82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4.8277777777777775"/>
    <n v="9"/>
    <n v="6.2100000000000002E-2"/>
    <n v="5322926.736111111"/>
    <n v="9923062.5"/>
    <n v="68469.131250000006"/>
    <n v="4.82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5.8277777777777775"/>
    <n v="10"/>
    <n v="6.5000000000000002E-2"/>
    <n v="1547275"/>
    <n v="2655000"/>
    <n v="17257.5"/>
    <n v="5.82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0-09-11T00:00:00"/>
    <d v="2024-09-11T00:00:00"/>
    <n v="318157.5"/>
    <n v="0"/>
    <n v="0"/>
    <n v="4.7100000000000003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0.86388888888888893"/>
    <n v="5"/>
    <n v="5.0700000000000002E-2"/>
    <n v="288869.32638888888"/>
    <n v="1671912.5"/>
    <n v="16953.192750000002"/>
    <n v="0.86388888888888882"/>
    <n v="5"/>
    <n v="5.0700000000000009E-2"/>
    <x v="1"/>
    <x v="1"/>
    <n v="0"/>
    <n v="0"/>
    <n v="0"/>
    <n v="0"/>
    <n v="167191.25"/>
    <n v="0"/>
    <n v="0"/>
    <n v="0"/>
    <n v="0"/>
    <n v="0"/>
    <n v="167191.25"/>
    <n v="0"/>
    <n v="0"/>
    <n v="0"/>
    <n v="0"/>
    <n v="334382.5"/>
    <n v="334382.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1.8638888888888889"/>
    <n v="6"/>
    <n v="5.3600000000000002E-2"/>
    <n v="1190419.2361111112"/>
    <n v="3832050"/>
    <n v="34232.980000000003"/>
    <n v="1.863888888888889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2.8638888888888889"/>
    <n v="7"/>
    <n v="5.6399999999999999E-2"/>
    <n v="3125934.7222222225"/>
    <n v="7640500"/>
    <n v="61560.6"/>
    <n v="2.86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3.8638888888888889"/>
    <n v="8"/>
    <n v="5.9299999999999999E-2"/>
    <n v="2698588.298611111"/>
    <n v="5587300"/>
    <n v="41415.861250000002"/>
    <n v="3.86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4.8638888888888889"/>
    <n v="9"/>
    <n v="6.2100000000000002E-2"/>
    <n v="5922331.909722222"/>
    <n v="10958512.5"/>
    <n v="75613.736250000002"/>
    <n v="4.86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5.8638888888888889"/>
    <n v="10"/>
    <n v="6.5000000000000002E-2"/>
    <n v="3005609.548611111"/>
    <n v="5125625"/>
    <n v="33316.5625"/>
    <n v="5.86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481.25"/>
    <n v="0"/>
    <n v="0"/>
    <n v="496.44"/>
    <n v="0"/>
    <n v="0"/>
    <n v="0"/>
    <n v="126481.25"/>
    <n v="126481.25"/>
    <n v="0"/>
    <d v="2020-11-24T00:00:00"/>
    <d v="2024-11-24T00:00:00"/>
    <n v="252962.5"/>
    <n v="6.6666666666666666E-2"/>
    <n v="4"/>
    <n v="4.7100000000000003E-2"/>
    <n v="8432.0833333333339"/>
    <n v="505925"/>
    <n v="5957.2668750000003"/>
    <n v="6.6666666666666666E-2"/>
    <n v="4"/>
    <n v="4.7100000000000003E-2"/>
    <x v="1"/>
    <x v="1"/>
    <n v="126481.25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1.0666666666666667"/>
    <n v="5"/>
    <n v="5.0700000000000002E-2"/>
    <n v="321117.33333333331"/>
    <n v="1505237.5"/>
    <n v="15263.108250000001"/>
    <n v="1.0666666666666667"/>
    <n v="5"/>
    <n v="5.0700000000000002E-2"/>
    <x v="1"/>
    <x v="1"/>
    <n v="0"/>
    <n v="0"/>
    <n v="0"/>
    <n v="0"/>
    <n v="0"/>
    <n v="0"/>
    <n v="150523.75"/>
    <n v="0"/>
    <n v="0"/>
    <n v="0"/>
    <n v="0"/>
    <n v="0"/>
    <n v="150523.75"/>
    <n v="0"/>
    <n v="0"/>
    <n v="301047.5"/>
    <n v="301047.5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2.0666666666666669"/>
    <n v="6"/>
    <n v="5.3600000000000002E-2"/>
    <n v="1283653.1666666667"/>
    <n v="3726735"/>
    <n v="33292.166000000005"/>
    <n v="2.066666666666666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3.0666666666666669"/>
    <n v="7"/>
    <n v="5.6399999999999999E-2"/>
    <n v="620601.33333333337"/>
    <n v="1416590"/>
    <n v="11413.668"/>
    <n v="3.06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4.0666666666666664"/>
    <n v="8"/>
    <n v="5.9299999999999999E-2"/>
    <n v="1295640"/>
    <n v="2548800"/>
    <n v="18892.98"/>
    <n v="4.06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578.75"/>
    <n v="0"/>
    <n v="0"/>
    <n v="971.75"/>
    <n v="0"/>
    <n v="0"/>
    <n v="0"/>
    <n v="247578.75"/>
    <n v="247578.75"/>
    <n v="0"/>
    <d v="2020-11-27T00:00:00"/>
    <d v="2024-11-27T00:00:00"/>
    <n v="495157.5"/>
    <n v="7.4999999999999997E-2"/>
    <n v="4"/>
    <n v="4.7100000000000003E-2"/>
    <n v="18568.40625"/>
    <n v="990315"/>
    <n v="11660.959125000001"/>
    <n v="7.4999999999999997E-2"/>
    <n v="4"/>
    <n v="4.7100000000000003E-2"/>
    <x v="1"/>
    <x v="1"/>
    <n v="247578.75"/>
    <n v="0"/>
    <n v="0"/>
    <n v="0"/>
    <n v="0"/>
    <n v="0"/>
    <n v="0"/>
    <n v="0"/>
    <n v="0"/>
    <n v="0"/>
    <n v="0"/>
    <n v="0"/>
    <n v="0"/>
    <n v="0"/>
    <n v="247578.75"/>
    <n v="0"/>
    <n v="247578.7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1.075"/>
    <n v="5"/>
    <n v="5.0700000000000002E-2"/>
    <n v="727326.1875"/>
    <n v="3382912.5"/>
    <n v="34302.732750000003"/>
    <n v="1.075"/>
    <n v="5"/>
    <n v="5.0700000000000002E-2"/>
    <x v="1"/>
    <x v="1"/>
    <n v="0"/>
    <n v="0"/>
    <n v="0"/>
    <n v="0"/>
    <n v="0"/>
    <n v="0"/>
    <n v="338291.25"/>
    <n v="0"/>
    <n v="0"/>
    <n v="0"/>
    <n v="0"/>
    <n v="0"/>
    <n v="338291.25"/>
    <n v="0"/>
    <n v="0"/>
    <n v="676582.5"/>
    <n v="676582.5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2.0750000000000002"/>
    <n v="6"/>
    <n v="5.3600000000000002E-2"/>
    <n v="3976976.1250000005"/>
    <n v="11499690"/>
    <n v="102730.564"/>
    <n v="2.0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3.0750000000000002"/>
    <n v="7"/>
    <n v="5.6399999999999999E-2"/>
    <n v="6455555.0625"/>
    <n v="14695572.5"/>
    <n v="118404.32699999999"/>
    <n v="3.0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4.0750000000000002"/>
    <n v="8"/>
    <n v="5.9299999999999999E-2"/>
    <n v="4504963.4375"/>
    <n v="8844100"/>
    <n v="65556.891250000001"/>
    <n v="4.0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483.75"/>
    <n v="0"/>
    <n v="0"/>
    <n v="461.12"/>
    <n v="0"/>
    <n v="0"/>
    <n v="0"/>
    <n v="117483.75"/>
    <n v="117483.75"/>
    <n v="0"/>
    <d v="2020-12-04T00:00:00"/>
    <d v="2024-12-04T00:00:00"/>
    <n v="234967.5"/>
    <n v="9.4444444444444442E-2"/>
    <n v="4"/>
    <n v="4.7100000000000003E-2"/>
    <n v="11095.6875"/>
    <n v="469935"/>
    <n v="5533.4846250000001"/>
    <n v="9.4444444444444442E-2"/>
    <n v="4"/>
    <n v="4.7100000000000003E-2"/>
    <x v="1"/>
    <x v="1"/>
    <n v="0"/>
    <n v="117483.75"/>
    <n v="0"/>
    <n v="0"/>
    <n v="0"/>
    <n v="0"/>
    <n v="0"/>
    <n v="0"/>
    <n v="0"/>
    <n v="0"/>
    <n v="0"/>
    <n v="0"/>
    <n v="0"/>
    <n v="0"/>
    <n v="117483.75"/>
    <n v="0"/>
    <n v="117483.7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1.0944444444444446"/>
    <n v="5"/>
    <n v="5.0700000000000002E-2"/>
    <n v="42294.805555555562"/>
    <n v="193225"/>
    <n v="1959.3015"/>
    <n v="1.0944444444444446"/>
    <n v="5"/>
    <n v="5.0700000000000002E-2"/>
    <x v="1"/>
    <x v="1"/>
    <n v="0"/>
    <n v="0"/>
    <n v="0"/>
    <n v="0"/>
    <n v="0"/>
    <n v="0"/>
    <n v="0"/>
    <n v="19322.5"/>
    <n v="0"/>
    <n v="0"/>
    <n v="0"/>
    <n v="0"/>
    <n v="0"/>
    <n v="19322.5"/>
    <n v="0"/>
    <n v="38645"/>
    <n v="38645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2.0944444444444446"/>
    <n v="6"/>
    <n v="5.3600000000000002E-2"/>
    <n v="759969.16666666674"/>
    <n v="2177100"/>
    <n v="19448.760000000002"/>
    <n v="2.094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3.0944444444444446"/>
    <n v="7"/>
    <n v="5.6399999999999999E-2"/>
    <n v="7909485.0972222229"/>
    <n v="17892192.5"/>
    <n v="144159.951"/>
    <n v="3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4.0944444444444441"/>
    <n v="8"/>
    <n v="5.9299999999999999E-2"/>
    <n v="6338855.111111111"/>
    <n v="12385280"/>
    <n v="91805.887999999992"/>
    <n v="4.0944444444444441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5.0944444444444441"/>
    <n v="9"/>
    <n v="6.2100000000000002E-2"/>
    <n v="1766613.236111111"/>
    <n v="3120952.5"/>
    <n v="21534.572250000001"/>
    <n v="5.0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6.0944444444444441"/>
    <n v="10"/>
    <n v="6.5000000000000002E-2"/>
    <n v="560932.66666666663"/>
    <n v="920400"/>
    <n v="5982.6"/>
    <n v="6.0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091.25"/>
    <n v="0"/>
    <n v="0"/>
    <n v="1605.68"/>
    <n v="0"/>
    <n v="0"/>
    <n v="0"/>
    <n v="409091.25"/>
    <n v="409091.25"/>
    <n v="0"/>
    <d v="2020-12-23T00:00:00"/>
    <d v="2024-12-23T00:00:00"/>
    <n v="818182.5"/>
    <n v="0.14722222222222223"/>
    <n v="4"/>
    <n v="4.7100000000000003E-2"/>
    <n v="60227.322916666672"/>
    <n v="1636365"/>
    <n v="19268.197875000002"/>
    <n v="0.14722222222222223"/>
    <n v="4"/>
    <n v="4.7100000000000003E-2"/>
    <x v="1"/>
    <x v="1"/>
    <n v="0"/>
    <n v="409091.25"/>
    <n v="0"/>
    <n v="0"/>
    <n v="0"/>
    <n v="0"/>
    <n v="0"/>
    <n v="0"/>
    <n v="0"/>
    <n v="0"/>
    <n v="0"/>
    <n v="0"/>
    <n v="0"/>
    <n v="0"/>
    <n v="409091.25"/>
    <n v="0"/>
    <n v="409091.2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1.1472222222222221"/>
    <n v="5"/>
    <n v="5.0700000000000002E-2"/>
    <n v="298834.18055555556"/>
    <n v="1302425"/>
    <n v="13206.5895"/>
    <n v="1.1472222222222221"/>
    <n v="5"/>
    <n v="5.0700000000000002E-2"/>
    <x v="1"/>
    <x v="1"/>
    <n v="0"/>
    <n v="0"/>
    <n v="0"/>
    <n v="0"/>
    <n v="0"/>
    <n v="0"/>
    <n v="0"/>
    <n v="130242.5"/>
    <n v="0"/>
    <n v="0"/>
    <n v="0"/>
    <n v="0"/>
    <n v="0"/>
    <n v="130242.5"/>
    <n v="0"/>
    <n v="260485"/>
    <n v="26048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2.1472222222222221"/>
    <n v="6"/>
    <n v="5.3600000000000002E-2"/>
    <n v="5895654.895833333"/>
    <n v="16474275"/>
    <n v="147170.19"/>
    <n v="2.1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3.1472222222222221"/>
    <n v="7"/>
    <n v="5.6399999999999999E-2"/>
    <n v="30066295.111111112"/>
    <n v="66872960"/>
    <n v="538804.99199999997"/>
    <n v="3.1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4.1472222222222221"/>
    <n v="8"/>
    <n v="5.9299999999999999E-2"/>
    <n v="19289829.569444444"/>
    <n v="37210120"/>
    <n v="275820.01449999999"/>
    <n v="4.1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5.1472222222222221"/>
    <n v="9"/>
    <n v="6.2100000000000002E-2"/>
    <n v="273317.5"/>
    <n v="477900"/>
    <n v="3297.51"/>
    <n v="5.147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15T00:00:00"/>
    <d v="2024-04-15T00:00:00"/>
    <n v="97468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5900"/>
    <n v="0"/>
    <n v="887950"/>
    <n v="6970.41"/>
    <n v="0"/>
    <n v="0"/>
    <n v="0"/>
    <n v="887950"/>
    <n v="887950"/>
    <n v="0"/>
    <d v="2021-04-15T00:00:00"/>
    <d v="2025-04-15T00:00:00"/>
    <n v="1775900"/>
    <n v="0.45833333333333331"/>
    <n v="4"/>
    <n v="4.7100000000000003E-2"/>
    <n v="406977.08333333331"/>
    <n v="3551800"/>
    <n v="41822.445"/>
    <n v="0.45833333333333331"/>
    <n v="4"/>
    <n v="4.7100000000000003E-2"/>
    <x v="1"/>
    <x v="1"/>
    <n v="0"/>
    <n v="0"/>
    <n v="0"/>
    <n v="0"/>
    <n v="0"/>
    <n v="887950"/>
    <n v="0"/>
    <n v="0"/>
    <n v="0"/>
    <n v="0"/>
    <n v="0"/>
    <n v="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1.4583333333333333"/>
    <n v="5"/>
    <n v="5.0700000000000002E-2"/>
    <n v="1075090.625"/>
    <n v="3686025"/>
    <n v="37376.2935"/>
    <n v="1.4583333333333333"/>
    <n v="5"/>
    <n v="5.0700000000000002E-2"/>
    <x v="1"/>
    <x v="1"/>
    <n v="0"/>
    <n v="0"/>
    <n v="0"/>
    <n v="0"/>
    <n v="0"/>
    <n v="0"/>
    <n v="0"/>
    <n v="0"/>
    <n v="0"/>
    <n v="0"/>
    <n v="0"/>
    <n v="368602.5"/>
    <n v="0"/>
    <n v="0"/>
    <n v="0"/>
    <n v="368602.5"/>
    <n v="368602.5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2.4583333333333335"/>
    <n v="6"/>
    <n v="5.3600000000000002E-2"/>
    <n v="1848556.0416666667"/>
    <n v="4511730"/>
    <n v="40304.788"/>
    <n v="2.458333333333333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3.4583333333333335"/>
    <n v="7"/>
    <n v="5.6399999999999999E-2"/>
    <n v="367275"/>
    <n v="743400"/>
    <n v="5989.68"/>
    <n v="3.458333333333333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4.458333333333333"/>
    <n v="8"/>
    <n v="5.9299999999999999E-2"/>
    <n v="236737.49999999997"/>
    <n v="424800"/>
    <n v="3148.83"/>
    <n v="4.45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05T00:00:00"/>
    <d v="2024-05-05T00:00:00"/>
    <n v="2244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0.51388888888888884"/>
    <n v="4"/>
    <n v="4.7100000000000003E-2"/>
    <n v="7276.6666666666661"/>
    <n v="56640"/>
    <n v="666.93600000000004"/>
    <n v="0.51388888888888884"/>
    <n v="4"/>
    <n v="4.7100000000000003E-2"/>
    <x v="1"/>
    <x v="1"/>
    <n v="7080"/>
    <n v="0"/>
    <n v="0"/>
    <n v="0"/>
    <n v="0"/>
    <n v="0"/>
    <n v="7080"/>
    <n v="0"/>
    <n v="0"/>
    <n v="0"/>
    <n v="0"/>
    <n v="0"/>
    <n v="0"/>
    <n v="0"/>
    <n v="7080"/>
    <n v="7080"/>
    <n v="1416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1.5138888888888888"/>
    <n v="5"/>
    <n v="5.0700000000000002E-2"/>
    <n v="659624.09722222225"/>
    <n v="2178575"/>
    <n v="22090.750500000002"/>
    <n v="1.5138888888888888"/>
    <n v="5"/>
    <n v="5.0700000000000002E-2"/>
    <x v="1"/>
    <x v="1"/>
    <n v="0"/>
    <n v="0"/>
    <n v="0"/>
    <n v="0"/>
    <n v="0"/>
    <n v="0"/>
    <n v="0"/>
    <n v="0"/>
    <n v="0"/>
    <n v="0"/>
    <n v="0"/>
    <n v="0"/>
    <n v="217857.5"/>
    <n v="0"/>
    <n v="0"/>
    <n v="217857.5"/>
    <n v="217857.5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2.5138888888888888"/>
    <n v="6"/>
    <n v="5.3600000000000002E-2"/>
    <n v="4347242.916666667"/>
    <n v="10375740"/>
    <n v="92689.944000000003"/>
    <n v="2.513888888888889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3.5138888888888888"/>
    <n v="7"/>
    <n v="5.6399999999999999E-2"/>
    <n v="23697130.798611112"/>
    <n v="47206932.5"/>
    <n v="380352.99900000001"/>
    <n v="3.51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4.5138888888888893"/>
    <n v="8"/>
    <n v="5.9299999999999999E-2"/>
    <n v="239687.50000000003"/>
    <n v="424800"/>
    <n v="3148.83"/>
    <n v="4.513888888888889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6.5138888888888893"/>
    <n v="10"/>
    <n v="6.5000000000000002E-2"/>
    <n v="345887.5"/>
    <n v="531000"/>
    <n v="3451.5"/>
    <n v="6.51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29367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0.53333333333333333"/>
    <n v="4"/>
    <n v="4.7100000000000003E-2"/>
    <n v="332996"/>
    <n v="2497470"/>
    <n v="29407.709250000004"/>
    <n v="0.53333333333333333"/>
    <n v="4"/>
    <n v="4.7100000000000003E-2"/>
    <x v="1"/>
    <x v="1"/>
    <n v="312183.75"/>
    <n v="0"/>
    <n v="0"/>
    <n v="0"/>
    <n v="0"/>
    <n v="0"/>
    <n v="312183.75"/>
    <n v="0"/>
    <n v="0"/>
    <n v="0"/>
    <n v="0"/>
    <n v="0"/>
    <n v="0"/>
    <n v="0"/>
    <n v="312183.75"/>
    <n v="312183.75"/>
    <n v="624367.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1.5333333333333334"/>
    <n v="5"/>
    <n v="5.0700000000000002E-2"/>
    <n v="1417386.5"/>
    <n v="4621912.5"/>
    <n v="46866.192750000002"/>
    <n v="1.53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462191.25"/>
    <n v="0"/>
    <n v="0"/>
    <n v="462191.25"/>
    <n v="462191.25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2.5333333333333332"/>
    <n v="6"/>
    <n v="5.3600000000000002E-2"/>
    <n v="4923432"/>
    <n v="11660760"/>
    <n v="104169.45600000001"/>
    <n v="2.533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3.5333333333333332"/>
    <n v="7"/>
    <n v="5.6399999999999999E-2"/>
    <n v="3025372.5"/>
    <n v="5993662.5"/>
    <n v="48291.794999999998"/>
    <n v="3.53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2T00:00:00"/>
    <d v="2024-05-12T00:00:00"/>
    <n v="5411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0.53333333333333333"/>
    <n v="4"/>
    <n v="4.7100000000000003E-2"/>
    <n v="752289.33333333337"/>
    <n v="5642170"/>
    <n v="66436.551749999999"/>
    <n v="0.53333333333333333"/>
    <n v="4"/>
    <n v="4.7099999999999996E-2"/>
    <x v="1"/>
    <x v="1"/>
    <n v="705271.25"/>
    <n v="0"/>
    <n v="0"/>
    <n v="0"/>
    <n v="0"/>
    <n v="0"/>
    <n v="705271.25"/>
    <n v="0"/>
    <n v="0"/>
    <n v="0"/>
    <n v="0"/>
    <n v="0"/>
    <n v="0"/>
    <n v="0"/>
    <n v="705271.25"/>
    <n v="705271.25"/>
    <n v="1410542.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1.5333333333333334"/>
    <n v="5"/>
    <n v="5.0700000000000002E-2"/>
    <n v="1333931"/>
    <n v="4349775"/>
    <n v="44106.718500000003"/>
    <n v="1.533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434977.5"/>
    <n v="0"/>
    <n v="0"/>
    <n v="434977.5"/>
    <n v="434977.5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2.5333333333333332"/>
    <n v="6"/>
    <n v="5.3600000000000002E-2"/>
    <n v="3843535.333333333"/>
    <n v="9103110"/>
    <n v="81321.116000000009"/>
    <n v="2.533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3.5333333333333332"/>
    <n v="7"/>
    <n v="5.6399999999999999E-2"/>
    <n v="8219840.666666666"/>
    <n v="16284590"/>
    <n v="131207.26800000001"/>
    <n v="3.533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4.5333333333333332"/>
    <n v="8"/>
    <n v="5.9299999999999999E-2"/>
    <n v="13612047.333333332"/>
    <n v="24021260"/>
    <n v="178057.58974999998"/>
    <n v="4.5333333333333332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5.5333333333333332"/>
    <n v="9"/>
    <n v="6.2100000000000002E-2"/>
    <n v="13680585.666666666"/>
    <n v="22251555"/>
    <n v="153535.72950000002"/>
    <n v="5.5333333333333332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6.5333333333333332"/>
    <n v="10"/>
    <n v="6.5000000000000002E-2"/>
    <n v="639874.66666666663"/>
    <n v="979400"/>
    <n v="6366.1"/>
    <n v="6.53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7T00:00:00"/>
    <d v="2024-05-17T00:00:00"/>
    <n v="595752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0.54722222222222228"/>
    <n v="4"/>
    <n v="4.7100000000000003E-2"/>
    <n v="305910.90277777781"/>
    <n v="2236100"/>
    <n v="26330.077500000003"/>
    <n v="0.54722222222222228"/>
    <n v="4"/>
    <n v="4.7100000000000003E-2"/>
    <x v="1"/>
    <x v="1"/>
    <n v="279512.5"/>
    <n v="0"/>
    <n v="0"/>
    <n v="0"/>
    <n v="0"/>
    <n v="0"/>
    <n v="279512.5"/>
    <n v="0"/>
    <n v="0"/>
    <n v="0"/>
    <n v="0"/>
    <n v="0"/>
    <n v="0"/>
    <n v="0"/>
    <n v="279512.5"/>
    <n v="279512.5"/>
    <n v="55902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1.5472222222222223"/>
    <n v="5"/>
    <n v="5.0700000000000002E-2"/>
    <n v="1431822.6527777778"/>
    <n v="4627075"/>
    <n v="46918.540500000003"/>
    <n v="1.54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462707.5"/>
    <n v="0"/>
    <n v="0"/>
    <n v="462707.5"/>
    <n v="462707.5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2.5472222222222221"/>
    <n v="6"/>
    <n v="5.3600000000000002E-2"/>
    <n v="17092039.416666664"/>
    <n v="40260420"/>
    <n v="359659.75200000004"/>
    <n v="2.5472222222222221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3.5472222222222221"/>
    <n v="7"/>
    <n v="5.6399999999999999E-2"/>
    <n v="55858463.055555552"/>
    <n v="110229700"/>
    <n v="888136.44"/>
    <n v="3.5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4.5472222222222225"/>
    <n v="8"/>
    <n v="5.9299999999999999E-2"/>
    <n v="15636385.270833334"/>
    <n v="27509340"/>
    <n v="203912.98275"/>
    <n v="4.54722222222222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5.5472222222222225"/>
    <n v="9"/>
    <n v="6.2100000000000002E-2"/>
    <n v="1175775.3541666667"/>
    <n v="1907617.5"/>
    <n v="13162.560750000001"/>
    <n v="5.5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5-19T00:00:00"/>
    <d v="2024-05-19T00:00:00"/>
    <n v="346477.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0.55277777777777781"/>
    <n v="4"/>
    <n v="4.7100000000000003E-2"/>
    <n v="77376.451388888891"/>
    <n v="559910"/>
    <n v="6592.9402500000006"/>
    <n v="0.55277777777777781"/>
    <n v="4"/>
    <n v="4.7100000000000003E-2"/>
    <x v="1"/>
    <x v="1"/>
    <n v="69988.75"/>
    <n v="0"/>
    <n v="0"/>
    <n v="0"/>
    <n v="0"/>
    <n v="0"/>
    <n v="69988.75"/>
    <n v="0"/>
    <n v="0"/>
    <n v="0"/>
    <n v="0"/>
    <n v="0"/>
    <n v="0"/>
    <n v="0"/>
    <n v="69988.75"/>
    <n v="69988.75"/>
    <n v="139977.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1.5527777777777778"/>
    <n v="5"/>
    <n v="5.0700000000000002E-2"/>
    <n v="363936.17361111112"/>
    <n v="1171887.5"/>
    <n v="11882.939250000001"/>
    <n v="1.55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117188.75"/>
    <n v="0"/>
    <n v="0"/>
    <n v="117188.75"/>
    <n v="117188.75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2.5527777777777776"/>
    <n v="6"/>
    <n v="5.3600000000000002E-2"/>
    <n v="3012277.7777777775"/>
    <n v="7080000"/>
    <n v="63248"/>
    <n v="2.552777777777777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3.5527777777777776"/>
    <n v="7"/>
    <n v="5.6399999999999999E-2"/>
    <n v="9873338.2013888881"/>
    <n v="19453332.5"/>
    <n v="156738.27900000001"/>
    <n v="3.552777777777777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4.552777777777778"/>
    <n v="8"/>
    <n v="5.9299999999999999E-2"/>
    <n v="3112563.4375"/>
    <n v="5469300"/>
    <n v="40541.186249999999"/>
    <n v="4.552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5.552777777777778"/>
    <n v="9"/>
    <n v="6.2100000000000002E-2"/>
    <n v="589705"/>
    <n v="955800"/>
    <n v="6595.02"/>
    <n v="5.552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6.552777777777778"/>
    <n v="10"/>
    <n v="6.5000000000000002E-2"/>
    <n v="347952.5"/>
    <n v="531000"/>
    <n v="3451.5"/>
    <n v="6.552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6-16T00:00:00"/>
    <d v="2024-06-16T00:00:00"/>
    <n v="28467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0.62777777777777777"/>
    <n v="4"/>
    <n v="4.7100000000000003E-2"/>
    <n v="153803.98611111109"/>
    <n v="979990"/>
    <n v="11539.382250000001"/>
    <n v="0.62777777777777766"/>
    <n v="4"/>
    <n v="4.7100000000000003E-2"/>
    <x v="1"/>
    <x v="1"/>
    <n v="0"/>
    <n v="122498.75"/>
    <n v="0"/>
    <n v="0"/>
    <n v="0"/>
    <n v="0"/>
    <n v="0"/>
    <n v="122498.75"/>
    <n v="0"/>
    <n v="0"/>
    <n v="0"/>
    <n v="0"/>
    <n v="0"/>
    <n v="0"/>
    <n v="122498.75"/>
    <n v="122498.75"/>
    <n v="244997.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1.6277777777777778"/>
    <n v="5"/>
    <n v="5.0700000000000002E-2"/>
    <n v="336376.20833333331"/>
    <n v="1033237.5"/>
    <n v="10477.028250000001"/>
    <n v="1.6277777777777778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103323.75"/>
    <n v="0"/>
    <n v="103323.75"/>
    <n v="103323.75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2.6277777777777778"/>
    <n v="6"/>
    <n v="5.3600000000000002E-2"/>
    <n v="569380.3194444445"/>
    <n v="1300065"/>
    <n v="11613.914000000001"/>
    <n v="2.627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3.6277777777777778"/>
    <n v="7"/>
    <n v="5.6399999999999999E-2"/>
    <n v="1991096.763888889"/>
    <n v="3841932.5"/>
    <n v="30954.999"/>
    <n v="3.62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4.6277777777777782"/>
    <n v="8"/>
    <n v="5.9299999999999999E-2"/>
    <n v="1862807.8194444447"/>
    <n v="3220220"/>
    <n v="23869.88075"/>
    <n v="4.6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5.6277777777777782"/>
    <n v="9"/>
    <n v="6.2100000000000002E-2"/>
    <n v="418369.00000000006"/>
    <n v="669060"/>
    <n v="4616.5140000000001"/>
    <n v="5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03"/>
    <n v="0"/>
    <n v="0"/>
    <n v="0"/>
    <n v="0"/>
    <n v="0"/>
    <n v="0"/>
    <n v="9090909.0999999903"/>
    <n v="9090909.0999999996"/>
    <n v="0"/>
    <d v="2012-11-15T00:00:00"/>
    <d v="2024-11-15T00:00:00"/>
    <n v="100000000"/>
    <n v="4.1666666666666664E-2"/>
    <n v="12"/>
    <n v="7.4999999999999997E-2"/>
    <n v="378787.87916666624"/>
    <n v="109090909.19999988"/>
    <n v="681818.1824999993"/>
    <n v="4.1666666666666664E-2"/>
    <n v="12"/>
    <n v="7.4999999999999997E-2"/>
    <x v="1"/>
    <x v="1"/>
    <n v="9090909.0999999996"/>
    <n v="0"/>
    <n v="0"/>
    <n v="0"/>
    <n v="0"/>
    <n v="0"/>
    <n v="0"/>
    <n v="0"/>
    <n v="0"/>
    <n v="0"/>
    <n v="0"/>
    <n v="0"/>
    <n v="0"/>
    <n v="0"/>
    <n v="9090909.0999999996"/>
    <n v="0"/>
    <n v="9090909.0999999996"/>
  </r>
  <r>
    <s v="DI000031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45454.4999999972"/>
    <n v="0"/>
    <n v="0"/>
    <n v="0"/>
    <n v="0"/>
    <n v="0"/>
    <n v="0"/>
    <n v="4545454.4999999972"/>
    <n v="4545454.5"/>
    <n v="0"/>
    <d v="2012-11-23T00:00:00"/>
    <d v="2024-11-23T00:00:00"/>
    <n v="50000000"/>
    <n v="6.3888888888888884E-2"/>
    <n v="12"/>
    <n v="7.4999999999999997E-2"/>
    <n v="290404.0374999998"/>
    <n v="54545453.99999997"/>
    <n v="340909.08749999979"/>
    <n v="6.3888888888888884E-2"/>
    <n v="12"/>
    <n v="7.4999999999999997E-2"/>
    <x v="1"/>
    <x v="1"/>
    <n v="4545454.5"/>
    <n v="0"/>
    <n v="0"/>
    <n v="0"/>
    <n v="0"/>
    <n v="0"/>
    <n v="0"/>
    <n v="0"/>
    <n v="0"/>
    <n v="0"/>
    <n v="0"/>
    <n v="0"/>
    <n v="0"/>
    <n v="0"/>
    <n v="4545454.5"/>
    <n v="0"/>
    <n v="4545454.5"/>
  </r>
  <r>
    <s v="DI00003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03T00:00:00"/>
    <d v="2024-12-03T00:00:00"/>
    <n v="25000000"/>
    <n v="9.166666666666666E-2"/>
    <n v="12"/>
    <n v="7.4999999999999997E-2"/>
    <n v="208333.33583333352"/>
    <n v="27272727.600000024"/>
    <n v="170454.54750000016"/>
    <n v="9.166666666666666E-2"/>
    <n v="12"/>
    <n v="7.4999999999999997E-2"/>
    <x v="1"/>
    <x v="1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31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272727.3000000021"/>
    <n v="0"/>
    <n v="0"/>
    <n v="0"/>
    <n v="0"/>
    <n v="0"/>
    <n v="0"/>
    <n v="2272727.3000000021"/>
    <n v="2272727.2999999998"/>
    <n v="0"/>
    <d v="2012-12-21T00:00:00"/>
    <d v="2024-12-21T00:00:00"/>
    <n v="25000000"/>
    <n v="0.14166666666666666"/>
    <n v="12"/>
    <n v="7.4999999999999997E-2"/>
    <n v="321969.70083333366"/>
    <n v="27272727.600000024"/>
    <n v="170454.54750000016"/>
    <n v="0.14166666666666666"/>
    <n v="12"/>
    <n v="7.4999999999999997E-2"/>
    <x v="1"/>
    <x v="1"/>
    <n v="0"/>
    <n v="2272727.2999999998"/>
    <n v="0"/>
    <n v="0"/>
    <n v="0"/>
    <n v="0"/>
    <n v="0"/>
    <n v="0"/>
    <n v="0"/>
    <n v="0"/>
    <n v="0"/>
    <n v="0"/>
    <n v="0"/>
    <n v="0"/>
    <n v="2272727.2999999998"/>
    <n v="0"/>
    <n v="2272727.2999999998"/>
  </r>
  <r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5-27T00:00:00"/>
    <d v="2025-05-27T00:00:00"/>
    <n v="40000000"/>
    <n v="0.57499999999999996"/>
    <n v="12"/>
    <n v="7.4999999999999997E-2"/>
    <n v="4181818.1629999964"/>
    <n v="87272726.879999936"/>
    <n v="545454.5429999996"/>
    <n v="0.57499999999999996"/>
    <n v="12"/>
    <n v="7.4999999999999997E-2"/>
    <x v="1"/>
    <x v="1"/>
    <n v="3636363.64"/>
    <n v="0"/>
    <n v="0"/>
    <n v="0"/>
    <n v="0"/>
    <n v="0"/>
    <n v="3636363.6"/>
    <n v="0"/>
    <n v="0"/>
    <n v="0"/>
    <n v="0"/>
    <n v="0"/>
    <n v="0"/>
    <n v="0"/>
    <n v="3636363.64"/>
    <n v="3636363.6"/>
    <n v="7272727.2400000002"/>
  </r>
  <r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727272.760000005"/>
    <n v="0"/>
    <n v="0"/>
    <n v="0"/>
    <n v="0"/>
    <n v="0"/>
    <n v="0"/>
    <n v="12727272.760000005"/>
    <n v="12727272.76"/>
    <n v="0"/>
    <d v="2013-05-30T00:00:00"/>
    <d v="2025-05-30T00:00:00"/>
    <n v="70000000"/>
    <n v="0.58333333333333337"/>
    <n v="12"/>
    <n v="7.4999999999999997E-2"/>
    <n v="7424242.4433333371"/>
    <n v="152727273.12000006"/>
    <n v="954545.4570000004"/>
    <n v="0.58333333333333337"/>
    <n v="12"/>
    <n v="7.4999999999999997E-2"/>
    <x v="1"/>
    <x v="1"/>
    <n v="6363636.3600000003"/>
    <n v="0"/>
    <n v="0"/>
    <n v="0"/>
    <n v="0"/>
    <n v="0"/>
    <n v="6363636.4000000004"/>
    <n v="0"/>
    <n v="0"/>
    <n v="0"/>
    <n v="0"/>
    <n v="0"/>
    <n v="0"/>
    <n v="0"/>
    <n v="6363636.3600000003"/>
    <n v="6363636.4000000004"/>
    <n v="12727272.760000002"/>
  </r>
  <r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272727.2399999946"/>
    <n v="0"/>
    <n v="0"/>
    <n v="0"/>
    <n v="0"/>
    <n v="0"/>
    <n v="0"/>
    <n v="7272727.2399999946"/>
    <n v="7272727.2400000002"/>
    <n v="0"/>
    <d v="2013-07-12T00:00:00"/>
    <d v="2025-07-12T00:00:00"/>
    <n v="40000000"/>
    <n v="0.7"/>
    <n v="12"/>
    <n v="7.4999999999999997E-2"/>
    <n v="5090909.0679999962"/>
    <n v="87272726.879999936"/>
    <n v="545454.5429999996"/>
    <n v="0.7"/>
    <n v="12"/>
    <n v="7.4999999999999997E-2"/>
    <x v="1"/>
    <x v="1"/>
    <n v="0"/>
    <n v="0"/>
    <n v="3636363.64"/>
    <n v="0"/>
    <n v="0"/>
    <n v="0"/>
    <n v="0"/>
    <n v="0"/>
    <n v="3636363.64"/>
    <n v="0"/>
    <n v="0"/>
    <n v="0"/>
    <n v="0"/>
    <n v="0"/>
    <n v="0"/>
    <n v="7272727.2800000003"/>
    <n v="7272727.2800000003"/>
  </r>
  <r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818181.810000025"/>
    <n v="0"/>
    <n v="0"/>
    <n v="0"/>
    <n v="0"/>
    <n v="0"/>
    <n v="0"/>
    <n v="21818181.810000025"/>
    <n v="21818181.809999999"/>
    <n v="0"/>
    <d v="2013-08-02T00:00:00"/>
    <d v="2025-08-02T00:00:00"/>
    <n v="120000000"/>
    <n v="0.75555555555555554"/>
    <n v="12"/>
    <n v="7.4999999999999997E-2"/>
    <n v="16484848.478666686"/>
    <n v="261818181.7200003"/>
    <n v="1636363.6357500018"/>
    <n v="0.75555555555555554"/>
    <n v="12"/>
    <n v="7.4999999999999997E-2"/>
    <x v="1"/>
    <x v="1"/>
    <n v="0"/>
    <n v="0"/>
    <n v="0"/>
    <n v="10909090.91"/>
    <n v="0"/>
    <n v="0"/>
    <n v="0"/>
    <n v="0"/>
    <n v="0"/>
    <n v="10909090.91"/>
    <n v="0"/>
    <n v="0"/>
    <n v="0"/>
    <n v="0"/>
    <n v="0"/>
    <n v="21818181.82"/>
    <n v="21818181.82"/>
  </r>
  <r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9090909.0899999999"/>
    <n v="1022727.27"/>
    <n v="0"/>
    <n v="0"/>
    <n v="0"/>
    <n v="18181818.189999975"/>
    <n v="18181818.190000001"/>
    <n v="0"/>
    <d v="2013-10-10T00:00:00"/>
    <d v="2025-10-10T00:00:00"/>
    <n v="100000000"/>
    <n v="0.94444444444444442"/>
    <n v="12"/>
    <n v="7.4999999999999997E-2"/>
    <n v="17171717.179444421"/>
    <n v="218181818.2799997"/>
    <n v="1363636.364249998"/>
    <n v="0.94444444444444442"/>
    <n v="12"/>
    <n v="7.4999999999999997E-2"/>
    <x v="1"/>
    <x v="1"/>
    <n v="0"/>
    <n v="0"/>
    <n v="0"/>
    <n v="0"/>
    <n v="0"/>
    <n v="9090909.0899999999"/>
    <n v="0"/>
    <n v="0"/>
    <n v="0"/>
    <n v="0"/>
    <n v="0"/>
    <n v="9090909.0899999999"/>
    <n v="0"/>
    <n v="0"/>
    <n v="0"/>
    <n v="18181818.18"/>
    <n v="18181818.18"/>
  </r>
  <r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76363636.400000021"/>
    <n v="0"/>
    <n v="25454545.449999999"/>
    <n v="2863636.37"/>
    <n v="0"/>
    <n v="0"/>
    <n v="0"/>
    <n v="50909090.950000018"/>
    <n v="50909090.950000003"/>
    <n v="0"/>
    <d v="2013-10-18T00:00:00"/>
    <d v="2025-10-18T00:00:00"/>
    <n v="280000000"/>
    <n v="0.96666666666666667"/>
    <n v="12"/>
    <n v="7.4999999999999997E-2"/>
    <n v="49212121.251666687"/>
    <n v="610909091.40000021"/>
    <n v="3818181.821250001"/>
    <n v="0.96666666666666679"/>
    <n v="12"/>
    <n v="7.4999999999999997E-2"/>
    <x v="1"/>
    <x v="1"/>
    <n v="0"/>
    <n v="0"/>
    <n v="0"/>
    <n v="0"/>
    <n v="0"/>
    <n v="25454545.449999999"/>
    <n v="0"/>
    <n v="0"/>
    <n v="0"/>
    <n v="0"/>
    <n v="0"/>
    <n v="25454545.449999999"/>
    <n v="0"/>
    <n v="0"/>
    <n v="0"/>
    <n v="50909090.899999999"/>
    <n v="50909090.899999999"/>
  </r>
  <r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54545.4399999976"/>
    <n v="0"/>
    <n v="1818181.82"/>
    <n v="204545.45"/>
    <n v="0"/>
    <n v="0"/>
    <n v="0"/>
    <n v="3636363.6199999973"/>
    <n v="3636363.62"/>
    <n v="0"/>
    <d v="2013-10-25T00:00:00"/>
    <d v="2025-10-25T00:00:00"/>
    <n v="20000000"/>
    <n v="0.98611111111111116"/>
    <n v="12"/>
    <n v="7.4999999999999997E-2"/>
    <n v="3585858.5697222198"/>
    <n v="43636363.439999968"/>
    <n v="272727.2714999998"/>
    <n v="0.98611111111111116"/>
    <n v="12"/>
    <n v="7.4999999999999997E-2"/>
    <x v="1"/>
    <x v="1"/>
    <n v="0"/>
    <n v="0"/>
    <n v="0"/>
    <n v="0"/>
    <n v="0"/>
    <n v="1818181.82"/>
    <n v="0"/>
    <n v="0"/>
    <n v="0"/>
    <n v="0"/>
    <n v="0"/>
    <n v="1818181.82"/>
    <n v="0"/>
    <n v="0"/>
    <n v="0"/>
    <n v="3636363.64"/>
    <n v="3636363.64"/>
  </r>
  <r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4136363.600000016"/>
    <n v="0"/>
    <n v="0"/>
    <n v="0"/>
    <n v="0"/>
    <n v="0"/>
    <n v="0"/>
    <n v="24136363.600000016"/>
    <n v="24136363.600000001"/>
    <n v="0"/>
    <d v="2013-12-27T00:00:00"/>
    <d v="2025-12-27T00:00:00"/>
    <n v="88500000"/>
    <n v="1.1583333333333334"/>
    <n v="12"/>
    <n v="7.4999999999999997E-2"/>
    <n v="27957954.503333356"/>
    <n v="289636363.20000017"/>
    <n v="1810227.2700000012"/>
    <n v="1.1583333333333334"/>
    <n v="11.999999999999998"/>
    <n v="7.4999999999999997E-2"/>
    <x v="1"/>
    <x v="1"/>
    <n v="0"/>
    <n v="8045454.5499999998"/>
    <n v="0"/>
    <n v="0"/>
    <n v="0"/>
    <n v="0"/>
    <n v="0"/>
    <n v="8045454.5499999998"/>
    <n v="0"/>
    <n v="0"/>
    <n v="0"/>
    <n v="0"/>
    <n v="0"/>
    <n v="8045454.5499999998"/>
    <n v="8045454.5499999998"/>
    <n v="16090909.1"/>
    <n v="24136363.649999999"/>
  </r>
  <r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4T00:00:00"/>
    <d v="2026-02-04T00:00:00"/>
    <n v="100000000"/>
    <n v="1.2611111111111111"/>
    <n v="12"/>
    <n v="7.4999999999999997E-2"/>
    <n v="34393939.403111078"/>
    <n v="327272727.35999972"/>
    <n v="2045454.545999998"/>
    <n v="1.2611111111111111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79999975"/>
    <n v="0"/>
    <n v="0"/>
    <n v="0"/>
    <n v="0"/>
    <n v="0"/>
    <n v="0"/>
    <n v="27272727.279999975"/>
    <n v="27272727.280000001"/>
    <n v="0"/>
    <d v="2014-02-05T00:00:00"/>
    <d v="2026-02-05T00:00:00"/>
    <n v="100000000"/>
    <n v="1.2638888888888888"/>
    <n v="12"/>
    <n v="7.4999999999999997E-2"/>
    <n v="34469696.978888854"/>
    <n v="327272727.35999972"/>
    <n v="2045454.545999998"/>
    <n v="1.2638888888888888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18181818.18"/>
    <n v="18181818.18"/>
  </r>
  <r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2-06T00:00:00"/>
    <d v="2026-02-06T00:00:00"/>
    <n v="150000000"/>
    <n v="1.2666666666666666"/>
    <n v="12"/>
    <n v="7.4999999999999997E-2"/>
    <n v="51818181.781333342"/>
    <n v="490909090.56000012"/>
    <n v="3068181.8160000006"/>
    <n v="1.2666666666666666"/>
    <n v="12"/>
    <n v="7.4999999999999997E-2"/>
    <x v="1"/>
    <x v="1"/>
    <n v="0"/>
    <n v="0"/>
    <n v="0"/>
    <n v="13636363.640000001"/>
    <n v="0"/>
    <n v="0"/>
    <n v="0"/>
    <n v="0"/>
    <n v="0"/>
    <n v="13636363.640000001"/>
    <n v="0"/>
    <n v="0"/>
    <n v="0"/>
    <n v="0"/>
    <n v="0"/>
    <n v="27272727.280000001"/>
    <n v="27272727.280000001"/>
  </r>
  <r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909090.88000001"/>
    <n v="0"/>
    <n v="0"/>
    <n v="0"/>
    <n v="0"/>
    <n v="0"/>
    <n v="0"/>
    <n v="40909090.88000001"/>
    <n v="40909090.880000003"/>
    <n v="0"/>
    <d v="2014-03-14T00:00:00"/>
    <d v="2026-03-14T00:00:00"/>
    <n v="150000000"/>
    <n v="1.3722222222222222"/>
    <n v="12"/>
    <n v="7.4999999999999997E-2"/>
    <n v="56136363.596444458"/>
    <n v="490909090.56000012"/>
    <n v="3068181.8160000006"/>
    <n v="1.3722222222222222"/>
    <n v="12"/>
    <n v="7.4999999999999997E-2"/>
    <x v="1"/>
    <x v="1"/>
    <n v="0"/>
    <n v="0"/>
    <n v="0"/>
    <n v="0"/>
    <n v="13636363.640000001"/>
    <n v="0"/>
    <n v="0"/>
    <n v="0"/>
    <n v="0"/>
    <n v="0"/>
    <n v="13636363.640000001"/>
    <n v="0"/>
    <n v="0"/>
    <n v="0"/>
    <n v="0"/>
    <n v="27272727.280000001"/>
    <n v="27272727.280000001"/>
  </r>
  <r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6.369999975"/>
    <n v="0"/>
    <n v="0"/>
    <n v="0"/>
    <n v="0"/>
    <n v="0"/>
    <n v="0"/>
    <n v="36363636.369999975"/>
    <n v="36363636.369999997"/>
    <n v="0"/>
    <d v="2014-05-30T00:00:00"/>
    <d v="2026-05-30T00:00:00"/>
    <n v="100000000"/>
    <n v="1.5833333333333333"/>
    <n v="12"/>
    <n v="7.4999999999999997E-2"/>
    <n v="57575757.585833289"/>
    <n v="436363636.4399997"/>
    <n v="2727272.7277499982"/>
    <n v="1.5833333333333333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0000000.010000005"/>
    <n v="0"/>
    <n v="0"/>
    <n v="0"/>
    <n v="0"/>
    <n v="0"/>
    <n v="0"/>
    <n v="40000000.010000005"/>
    <n v="40000000.009999998"/>
    <n v="0"/>
    <d v="2014-08-22T00:00:00"/>
    <d v="2026-08-22T00:00:00"/>
    <n v="80000000"/>
    <n v="1.8111111111111111"/>
    <n v="12"/>
    <n v="7.4999999999999997E-2"/>
    <n v="72444444.462555572"/>
    <n v="480000000.12000006"/>
    <n v="3000000.0007500001"/>
    <n v="1.8111111111111113"/>
    <n v="12"/>
    <n v="7.4999999999999997E-2"/>
    <x v="1"/>
    <x v="1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000000.010000005"/>
    <n v="0"/>
    <n v="0"/>
    <n v="0"/>
    <n v="0"/>
    <n v="0"/>
    <n v="0"/>
    <n v="49000000.010000005"/>
    <n v="49000000.009999998"/>
    <n v="0"/>
    <d v="2014-09-18T00:00:00"/>
    <d v="2026-09-18T00:00:00"/>
    <n v="98000000"/>
    <n v="1.8833333333333333"/>
    <n v="12"/>
    <n v="7.4999999999999997E-2"/>
    <n v="92283333.352166682"/>
    <n v="588000000.12000012"/>
    <n v="3675000.0007500001"/>
    <n v="1.8833333333333335"/>
    <n v="12.000000000000002"/>
    <n v="7.4999999999999997E-2"/>
    <x v="1"/>
    <x v="1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3625000"/>
    <n v="0"/>
    <n v="0"/>
    <n v="0"/>
    <n v="0"/>
    <n v="0"/>
    <n v="0"/>
    <n v="23625000"/>
    <n v="23625000"/>
    <n v="0"/>
    <d v="2014-12-11T00:00:00"/>
    <d v="2029-12-11T00:00:00"/>
    <n v="31500000"/>
    <n v="5.1138888888888889"/>
    <n v="15"/>
    <n v="8.2040000000000002E-2"/>
    <n v="120815625"/>
    <n v="354375000"/>
    <n v="1938195"/>
    <n v="5.1138888888888889"/>
    <n v="15"/>
    <n v="8.2040000000000002E-2"/>
    <x v="1"/>
    <x v="1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1000000"/>
    <n v="0"/>
    <n v="0"/>
    <n v="0"/>
    <n v="0"/>
    <n v="0"/>
    <n v="0"/>
    <n v="21000000"/>
    <n v="21000000"/>
    <n v="0"/>
    <d v="2014-12-11T00:00:00"/>
    <d v="2026-12-11T00:00:00"/>
    <n v="42000000"/>
    <n v="2.1138888888888889"/>
    <n v="12"/>
    <n v="7.4999999999999997E-2"/>
    <n v="44391666.666666664"/>
    <n v="252000000"/>
    <n v="1575000"/>
    <n v="2.1138888888888889"/>
    <n v="12"/>
    <n v="7.4999999999999997E-2"/>
    <x v="1"/>
    <x v="1"/>
    <n v="0"/>
    <n v="0"/>
    <n v="0"/>
    <n v="0"/>
    <n v="0"/>
    <n v="0"/>
    <n v="0"/>
    <n v="7000000"/>
    <n v="0"/>
    <n v="0"/>
    <n v="0"/>
    <n v="0"/>
    <n v="0"/>
    <n v="0"/>
    <n v="0"/>
    <n v="7000000"/>
    <n v="7000000"/>
  </r>
  <r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3250000"/>
    <n v="0"/>
    <n v="0"/>
    <n v="0"/>
    <n v="0"/>
    <n v="0"/>
    <n v="0"/>
    <n v="63250000"/>
    <n v="63250000"/>
    <n v="0"/>
    <d v="2014-12-22T00:00:00"/>
    <d v="2029-12-22T00:00:00"/>
    <n v="115000000"/>
    <n v="5.1444444444444448"/>
    <n v="15"/>
    <n v="8.2000000000000003E-2"/>
    <n v="325386111.11111116"/>
    <n v="948750000"/>
    <n v="5186500"/>
    <n v="5.1444444444444457"/>
    <n v="15"/>
    <n v="8.2000000000000003E-2"/>
    <x v="1"/>
    <x v="1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500000"/>
    <n v="0"/>
    <n v="0"/>
    <n v="0"/>
    <n v="0"/>
    <n v="0"/>
    <n v="0"/>
    <n v="60500000"/>
    <n v="60500000"/>
    <n v="0"/>
    <d v="2014-12-23T00:00:00"/>
    <d v="2029-12-23T00:00:00"/>
    <n v="110000000"/>
    <n v="5.1472222222222221"/>
    <n v="15"/>
    <n v="8.2000000000000003E-2"/>
    <n v="311406944.44444442"/>
    <n v="907500000"/>
    <n v="4961000"/>
    <n v="5.1472222222222221"/>
    <n v="15"/>
    <n v="8.2000000000000003E-2"/>
    <x v="1"/>
    <x v="1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8-30T00:00:00"/>
    <d v="2024-08-30T00:00:00"/>
    <n v="250000000"/>
    <n v="0"/>
    <n v="0"/>
    <n v="5.3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09-25T00:00:00"/>
    <d v="2024-09-25T00:00:00"/>
    <n v="250000000"/>
    <n v="0"/>
    <n v="0"/>
    <n v="6.0999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5000000"/>
    <n v="0"/>
    <n v="22500000"/>
    <n v="4826250"/>
    <n v="0"/>
    <n v="0"/>
    <n v="0"/>
    <n v="112500000"/>
    <n v="112500000"/>
    <n v="0"/>
    <d v="2019-10-31T00:00:00"/>
    <d v="2029-10-31T00:00:00"/>
    <n v="220000000"/>
    <n v="5"/>
    <n v="10"/>
    <n v="7.1499999999999994E-2"/>
    <n v="562500000"/>
    <n v="1125000000"/>
    <n v="8043749.9999999991"/>
    <n v="5"/>
    <n v="10"/>
    <n v="7.1499999999999994E-2"/>
    <x v="1"/>
    <x v="1"/>
    <n v="0"/>
    <n v="0"/>
    <n v="0"/>
    <n v="0"/>
    <n v="0"/>
    <n v="0"/>
    <n v="0"/>
    <n v="0"/>
    <n v="0"/>
    <n v="0"/>
    <n v="0"/>
    <n v="22500000"/>
    <n v="0"/>
    <n v="0"/>
    <n v="0"/>
    <n v="22500000"/>
    <n v="22500000"/>
  </r>
  <r>
    <s v="DI0002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790508"/>
    <n v="0"/>
    <n v="0"/>
    <n v="0"/>
    <n v="0"/>
    <n v="0"/>
    <n v="0"/>
    <n v="36790508"/>
    <n v="36790508"/>
    <n v="0"/>
    <d v="2019-12-24T00:00:00"/>
    <d v="2024-12-24T00:00:00"/>
    <n v="100000000"/>
    <n v="0.15"/>
    <n v="5"/>
    <n v="6.0999999999999999E-2"/>
    <n v="5518576.2000000002"/>
    <n v="183952540"/>
    <n v="2244220.9879999999"/>
    <n v="0.15"/>
    <n v="5"/>
    <n v="6.0999999999999999E-2"/>
    <x v="1"/>
    <x v="1"/>
    <n v="0"/>
    <n v="36790508"/>
    <n v="0"/>
    <n v="0"/>
    <n v="0"/>
    <n v="0"/>
    <n v="0"/>
    <n v="0"/>
    <n v="0"/>
    <n v="0"/>
    <n v="0"/>
    <n v="0"/>
    <n v="0"/>
    <n v="0"/>
    <n v="36790508"/>
    <n v="0"/>
    <n v="36790508"/>
  </r>
  <r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2.1583333333333332"/>
    <n v="7"/>
    <n v="8.5000000000000006E-2"/>
    <n v="755416666.66666663"/>
    <n v="2450000000"/>
    <n v="29750000.000000004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2.1583333333333332"/>
    <n v="7"/>
    <n v="8.5000000000000006E-2"/>
    <n v="431666666.66666663"/>
    <n v="1400000000"/>
    <n v="1700000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2.1583333333333332"/>
    <n v="7"/>
    <n v="8.5000000000000006E-2"/>
    <n v="194250000"/>
    <n v="630000000"/>
    <n v="7650000.0000000009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2.1583333333333332"/>
    <n v="7"/>
    <n v="8.5000000000000006E-2"/>
    <n v="193723686.05683333"/>
    <n v="628293035.86000001"/>
    <n v="7629272.578300001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2.1583333333333332"/>
    <n v="7"/>
    <n v="8.5000000000000006E-2"/>
    <n v="191940973.90533331"/>
    <n v="622511266.71999991"/>
    <n v="7559065.3816"/>
    <n v="2.15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2.7694444444444444"/>
    <n v="7"/>
    <n v="7.5481999999999994E-2"/>
    <n v="136969972.8368611"/>
    <n v="346202940.37"/>
    <n v="3733155.7635726193"/>
    <n v="2.7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5.9888888888888889"/>
    <n v="10"/>
    <n v="7.8262999999999999E-2"/>
    <n v="1186732175.646111"/>
    <n v="1981556508.5"/>
    <n v="15508255.702473549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5.9888888888888889"/>
    <n v="10"/>
    <n v="7.8262999999999999E-2"/>
    <n v="1110049974.9997778"/>
    <n v="1853515728.1999998"/>
    <n v="14506170.14361166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4937527.41"/>
    <n v="0"/>
    <n v="0"/>
    <n v="0"/>
    <n v="123673164.18000001"/>
    <n v="123673164.18000001"/>
    <n v="0"/>
    <d v="2020-10-30T00:00:00"/>
    <d v="2035-10-30T00:00:00"/>
    <n v="123673164.18000001"/>
    <n v="11"/>
    <n v="15"/>
    <n v="7.9848000000000002E-2"/>
    <n v="1360404805.98"/>
    <n v="1855097462.7"/>
    <n v="9875054.8134446405"/>
    <n v="11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5.9888888888888889"/>
    <n v="10"/>
    <n v="7.8262999999999999E-2"/>
    <n v="259076154.25144446"/>
    <n v="432594691.70000005"/>
    <n v="3385615.8356517102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5.9888888888888889"/>
    <n v="10"/>
    <n v="7.8262999999999999E-2"/>
    <n v="1105797185.8865557"/>
    <n v="1846414596.1000001"/>
    <n v="14450594.553457431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4917166.41"/>
    <n v="0"/>
    <n v="0"/>
    <n v="0"/>
    <n v="123163170.16"/>
    <n v="123163170.16"/>
    <n v="0"/>
    <d v="2020-10-30T00:00:00"/>
    <d v="2035-10-30T00:00:00"/>
    <n v="123163170.16"/>
    <n v="11"/>
    <n v="15"/>
    <n v="7.9848000000000002E-2"/>
    <n v="1354794871.76"/>
    <n v="1847447552.3999999"/>
    <n v="9834332.8109356798"/>
    <n v="11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5.9888888888888889"/>
    <n v="10"/>
    <n v="7.8262999999999999E-2"/>
    <n v="1098979713.7977777"/>
    <n v="1835031062"/>
    <n v="14361503.600530598"/>
    <n v="5.98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4880940.26"/>
    <n v="0"/>
    <n v="0"/>
    <n v="0"/>
    <n v="122255792.54000001"/>
    <n v="122255792.54000001"/>
    <n v="0"/>
    <d v="2020-10-30T00:00:00"/>
    <d v="2035-10-30T00:00:00"/>
    <n v="122255792.54000001"/>
    <n v="11"/>
    <n v="15"/>
    <n v="7.9848000000000002E-2"/>
    <n v="1344813717.9400001"/>
    <n v="1833836888.1000001"/>
    <n v="9761880.5227339212"/>
    <n v="11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6.4944444444444445"/>
    <n v="10"/>
    <n v="7.8262999999999999E-2"/>
    <n v="794920000"/>
    <n v="1224000000"/>
    <n v="9579391.1999999993"/>
    <n v="6.4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8.4972222222222218"/>
    <n v="12"/>
    <n v="7.9153000000000001E-2"/>
    <n v="693373333.33333325"/>
    <n v="979200000"/>
    <n v="6458884.7999999998"/>
    <n v="8.4972222222222218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54545.46"/>
    <n v="0"/>
    <n v="0"/>
    <n v="0"/>
    <n v="0"/>
    <n v="0"/>
    <n v="0"/>
    <n v="654545.46"/>
    <n v="654545.46"/>
    <n v="0"/>
    <d v="2013-11-20T00:00:00"/>
    <d v="2028-11-20T00:00:00"/>
    <n v="800000"/>
    <n v="4.0555555555555554"/>
    <n v="15"/>
    <n v="7.7499999999999999E-2"/>
    <n v="2654545.4766666666"/>
    <n v="9818181.8999999985"/>
    <n v="50727.273149999994"/>
    <n v="4.0555555555555554"/>
    <n v="14.999999999999998"/>
    <n v="7.7499999999999999E-2"/>
    <x v="1"/>
    <x v="1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9.6527777777777786"/>
    <n v="20"/>
    <n v="8.4500000000000006E-2"/>
    <n v="6756944.444444445"/>
    <n v="14000000"/>
    <n v="59150.000000000007"/>
    <n v="9.6527777777777786"/>
    <n v="20"/>
    <n v="8.4500000000000006E-2"/>
    <x v="1"/>
    <x v="1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57"/>
    <n v="10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8000000"/>
    <n v="0"/>
    <n v="0"/>
    <n v="0"/>
    <n v="0"/>
    <n v="0"/>
    <n v="0"/>
    <n v="8000000"/>
    <n v="8000000"/>
    <n v="0"/>
    <d v="2014-12-18T00:00:00"/>
    <d v="2024-12-18T00:00:00"/>
    <n v="80000000"/>
    <n v="0.13333333333333333"/>
    <n v="10"/>
    <n v="6.4000000000000001E-2"/>
    <n v="1066666.6666666667"/>
    <n v="80000000"/>
    <n v="512000"/>
    <n v="0.13333333333333333"/>
    <n v="10"/>
    <n v="6.4000000000000001E-2"/>
    <x v="1"/>
    <x v="1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0.408333333333333"/>
    <n v="20"/>
    <n v="8.4500000000000006E-2"/>
    <n v="3122500"/>
    <n v="6000000"/>
    <n v="25350"/>
    <n v="10.408333333333333"/>
    <n v="20"/>
    <n v="8.4500000000000006E-2"/>
    <x v="1"/>
    <x v="1"/>
    <n v="0"/>
    <n v="0"/>
    <n v="0"/>
    <n v="0"/>
    <n v="0"/>
    <n v="0"/>
    <n v="0"/>
    <n v="0"/>
    <n v="0"/>
    <n v="0"/>
    <n v="15000"/>
    <n v="0"/>
    <n v="0"/>
    <n v="0"/>
    <n v="0"/>
    <n v="15000"/>
    <n v="15000"/>
  </r>
  <r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14787.5"/>
    <n v="0"/>
    <n v="0"/>
    <n v="0"/>
    <n v="350000"/>
    <n v="350000"/>
    <n v="0"/>
    <d v="2015-04-30T00:00:00"/>
    <d v="2035-04-30T00:00:00"/>
    <n v="350000"/>
    <n v="10.5"/>
    <n v="20"/>
    <n v="8.4500000000000006E-2"/>
    <n v="3675000"/>
    <n v="7000000"/>
    <n v="29575.000000000004"/>
    <n v="10.5"/>
    <n v="20"/>
    <n v="8.4500000000000006E-2"/>
    <x v="1"/>
    <x v="1"/>
    <n v="0"/>
    <n v="0"/>
    <n v="0"/>
    <n v="0"/>
    <n v="0"/>
    <n v="0"/>
    <n v="0"/>
    <n v="0"/>
    <n v="0"/>
    <n v="0"/>
    <n v="0"/>
    <n v="17500"/>
    <n v="0"/>
    <n v="0"/>
    <n v="0"/>
    <n v="17500"/>
    <n v="17500"/>
  </r>
  <r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1.58611111111111"/>
    <n v="20"/>
    <n v="8.4500000000000006E-2"/>
    <n v="4055138.8888888885"/>
    <n v="7000000"/>
    <n v="29575.000000000004"/>
    <n v="11.586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1.794444444444444"/>
    <n v="20"/>
    <n v="8.4500000000000006E-2"/>
    <n v="2358888.888888889"/>
    <n v="4000000"/>
    <n v="16900"/>
    <n v="11.794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2.219444444444445"/>
    <n v="20"/>
    <n v="8.4500000000000006E-2"/>
    <n v="1221944.4444444445"/>
    <n v="2000000"/>
    <n v="8450"/>
    <n v="12.21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2.530555555555555"/>
    <n v="20"/>
    <n v="8.4500000000000006E-2"/>
    <n v="4385694.444444444"/>
    <n v="7000000"/>
    <n v="29575.000000000004"/>
    <n v="12.53055555555555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1.0916666666666666"/>
    <n v="5"/>
    <n v="7.1294999999999997E-2"/>
    <n v="6631372.3857499994"/>
    <n v="30372697.949999999"/>
    <n v="433084.30006904999"/>
    <n v="1.0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  <n v="6074539.5899999999"/>
  </r>
  <r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3.1416666666666666"/>
    <n v="7"/>
    <n v="7.5481999999999994E-2"/>
    <n v="4787785.392"/>
    <n v="10667744.640000001"/>
    <n v="115031.81441663999"/>
    <n v="3.141666666666666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29680.7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0.25"/>
    <n v="5"/>
    <n v="7.85E-2"/>
    <n v="158109.905"/>
    <n v="3162198.1"/>
    <n v="49646.510170000001"/>
    <n v="0.25"/>
    <n v="5"/>
    <n v="7.85E-2"/>
    <x v="1"/>
    <x v="1"/>
    <n v="0"/>
    <n v="0"/>
    <n v="632439.62"/>
    <n v="0"/>
    <n v="0"/>
    <n v="0"/>
    <n v="0"/>
    <n v="0"/>
    <n v="0"/>
    <n v="0"/>
    <n v="0"/>
    <n v="0"/>
    <n v="0"/>
    <n v="0"/>
    <n v="0"/>
    <n v="632439.62"/>
    <n v="632439.62"/>
  </r>
  <r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2.1583333333333332"/>
    <n v="7"/>
    <n v="8.5000000000000006E-2"/>
    <n v="1353089.2106666667"/>
    <n v="4388397.4400000004"/>
    <n v="53287.683200000007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59088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1.4305555555555556"/>
    <n v="5"/>
    <n v="7.1294999999999997E-2"/>
    <n v="2370589.6333333333"/>
    <n v="8285556"/>
    <n v="118143.743003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3844749.07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697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1.4305555555555556"/>
    <n v="5"/>
    <n v="7.1294999999999997E-2"/>
    <n v="1102218.3784722222"/>
    <n v="3852413.75"/>
    <n v="54931.567661249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08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9919146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8008166.71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7082696.49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"/>
    <n v="1"/>
    <s v="USD"/>
    <s v="ACTIVO"/>
    <s v="Presupuesto General del Estado PGE"/>
    <s v="CUERPO ING. EJERCITO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1"/>
    <n v="1"/>
    <n v="1"/>
    <n v="0"/>
    <n v="0"/>
    <n v="0"/>
    <n v="0"/>
    <n v="0"/>
    <n v="0"/>
    <n v="0"/>
    <n v="0"/>
    <n v="0"/>
    <n v="0"/>
    <n v="0"/>
    <d v="2021-04-05T00:00:00"/>
    <d v="2024-04-05T00:00:00"/>
    <n v="44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0.76944444444444449"/>
    <n v="5"/>
    <n v="7.1294999999999997E-2"/>
    <n v="13568217.69502778"/>
    <n v="88168923.650000006"/>
    <n v="1257200.6823253499"/>
    <n v="0.76944444444444449"/>
    <n v="5"/>
    <n v="7.1294999999999997E-2"/>
    <x v="1"/>
    <x v="1"/>
    <n v="0"/>
    <n v="0"/>
    <n v="0"/>
    <n v="0"/>
    <n v="0"/>
    <n v="0"/>
    <n v="0"/>
    <n v="0"/>
    <n v="0"/>
    <n v="17633784.73"/>
    <n v="0"/>
    <n v="0"/>
    <n v="0"/>
    <n v="0"/>
    <n v="0"/>
    <n v="17633784.73"/>
    <n v="17633784.73"/>
  </r>
  <r>
    <s v="DI000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011331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34728.4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3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1.4305555555555556"/>
    <n v="5"/>
    <n v="7.1294999999999997E-2"/>
    <n v="192736.50402777776"/>
    <n v="673642.14999999991"/>
    <n v="9605.463416849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0.76944444444444449"/>
    <n v="5"/>
    <n v="7.1294999999999997E-2"/>
    <n v="2088295.6825833337"/>
    <n v="13570152.450000001"/>
    <n v="193496.80378455002"/>
    <n v="0.76944444444444449"/>
    <n v="5"/>
    <n v="7.1294999999999997E-2"/>
    <x v="1"/>
    <x v="1"/>
    <n v="0"/>
    <n v="0"/>
    <n v="0"/>
    <n v="0"/>
    <n v="0"/>
    <n v="0"/>
    <n v="0"/>
    <n v="0"/>
    <n v="0"/>
    <n v="2714030.49"/>
    <n v="0"/>
    <n v="0"/>
    <n v="0"/>
    <n v="0"/>
    <n v="0"/>
    <n v="2714030.49"/>
    <n v="2714030.49"/>
  </r>
  <r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2.7694444444444444"/>
    <n v="7"/>
    <n v="7.5481999999999994E-2"/>
    <n v="7512391.7320555551"/>
    <n v="18988191.739999998"/>
    <n v="204752.3841312399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0000109672546387E-2"/>
    <n v="0"/>
    <n v="0"/>
    <n v="0"/>
    <n v="0"/>
    <n v="0"/>
    <n v="0"/>
    <n v="-1.0000109672546387E-2"/>
    <n v="-0.01"/>
    <n v="-1.0967254638651058E-7"/>
    <d v="2012-04-26T00:00:00"/>
    <d v="2024-04-26T00:00:00"/>
    <n v="1318024814.1500001"/>
    <n v="0"/>
    <n v="0"/>
    <n v="7.4999999999999997E-2"/>
    <n v="0"/>
    <n v="0"/>
    <n v="-7.5000822544097896E-4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-1.7000000923871994E-2"/>
    <n v="0"/>
    <n v="0"/>
    <n v="0"/>
    <n v="0"/>
    <n v="0"/>
    <n v="0"/>
    <n v="-1.7000000923871994E-2"/>
    <n v="-1.7000000000000001E-2"/>
    <n v="-9.2387199279730936E-10"/>
    <d v="2012-06-15T00:00:00"/>
    <d v="2024-06-15T00:00:00"/>
    <n v="55581592.420000002"/>
    <n v="0"/>
    <n v="0"/>
    <n v="7.4999999999999997E-2"/>
    <n v="0"/>
    <n v="0"/>
    <n v="-1.2750000692903995E-3"/>
    <n v="0"/>
    <n v="0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8-15T00:00:00"/>
    <d v="2024-08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9-14T00:00:00"/>
    <d v="2024-09-14T00:00:00"/>
    <n v="76475318.599999994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9263598.7200000007"/>
    <n v="347384.95"/>
    <n v="0"/>
    <n v="0"/>
    <n v="0"/>
    <n v="0"/>
    <n v="0"/>
    <n v="0"/>
    <d v="2012-10-15T00:00:00"/>
    <d v="2024-10-15T00:00:00"/>
    <n v="55581592.420000002"/>
    <n v="0"/>
    <n v="0"/>
    <n v="7.4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"/>
    <n v="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1-15T00:00:00"/>
    <d v="2024-11-15T00:00:00"/>
    <n v="55581592.420000002"/>
    <n v="4.1666666666666664E-2"/>
    <n v="12"/>
    <n v="7.4999999999999997E-2"/>
    <n v="385983.27999999968"/>
    <n v="111163184.63999993"/>
    <n v="694769.90399999951"/>
    <n v="4.1666666666666664E-2"/>
    <n v="12"/>
    <n v="7.4999999999999997E-2"/>
    <x v="1"/>
    <x v="1"/>
    <n v="9263598.7200000007"/>
    <n v="0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9263598.7199999932"/>
    <n v="0"/>
    <n v="0"/>
    <n v="0"/>
    <n v="0"/>
    <n v="0"/>
    <n v="0"/>
    <n v="9263598.7199999932"/>
    <n v="9263598.7200000007"/>
    <n v="0"/>
    <d v="2012-12-14T00:00:00"/>
    <d v="2024-12-14T00:00:00"/>
    <n v="55581592.420000002"/>
    <n v="0.12222222222222222"/>
    <n v="12"/>
    <n v="7.4999999999999997E-2"/>
    <n v="1132217.6213333325"/>
    <n v="111163184.63999993"/>
    <n v="694769.90399999951"/>
    <n v="0.12222222222222222"/>
    <n v="12"/>
    <n v="7.4999999999999997E-2"/>
    <x v="1"/>
    <x v="1"/>
    <n v="0"/>
    <n v="9263598.7200000007"/>
    <n v="0"/>
    <n v="0"/>
    <n v="0"/>
    <n v="0"/>
    <n v="0"/>
    <n v="0"/>
    <n v="0"/>
    <n v="0"/>
    <n v="0"/>
    <n v="0"/>
    <n v="0"/>
    <n v="0"/>
    <n v="9263598.7200000007"/>
    <n v="0"/>
    <n v="9263598.7200000007"/>
  </r>
  <r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6747200.680000005"/>
    <n v="0"/>
    <n v="0"/>
    <n v="0"/>
    <n v="0"/>
    <n v="0"/>
    <n v="0"/>
    <n v="16747200.680000005"/>
    <n v="16747200.68"/>
    <n v="0"/>
    <d v="2013-01-15T00:00:00"/>
    <d v="2025-01-15T00:00:00"/>
    <n v="83736003.439999998"/>
    <n v="0.20833333333333334"/>
    <n v="12"/>
    <n v="7.4999999999999997E-2"/>
    <n v="3489000.141666668"/>
    <n v="200966408.16000006"/>
    <n v="1256040.0510000004"/>
    <n v="0.20833333333333334"/>
    <n v="12"/>
    <n v="7.4999999999999997E-2"/>
    <x v="1"/>
    <x v="1"/>
    <n v="0"/>
    <n v="0"/>
    <n v="16747200.689999999"/>
    <n v="0"/>
    <n v="0"/>
    <n v="0"/>
    <n v="0"/>
    <n v="0"/>
    <n v="0"/>
    <n v="0"/>
    <n v="0"/>
    <n v="0"/>
    <n v="0"/>
    <n v="0"/>
    <n v="0"/>
    <n v="16747200.689999999"/>
    <n v="16747200.689999999"/>
  </r>
  <r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1096227.020000003"/>
    <n v="0"/>
    <n v="0"/>
    <n v="0"/>
    <n v="0"/>
    <n v="0"/>
    <n v="0"/>
    <n v="11096227.020000003"/>
    <n v="11096227.02"/>
    <n v="0"/>
    <d v="2013-02-15T00:00:00"/>
    <d v="2025-02-15T00:00:00"/>
    <n v="66577362.219999999"/>
    <n v="0.29166666666666669"/>
    <n v="12"/>
    <n v="7.4999999999999997E-2"/>
    <n v="3236399.5475000013"/>
    <n v="133154724.24000004"/>
    <n v="832217.02650000027"/>
    <n v="0.29166666666666669"/>
    <n v="12"/>
    <n v="7.4999999999999997E-2"/>
    <x v="1"/>
    <x v="1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1096227.060000002"/>
    <n v="0"/>
    <n v="0"/>
    <n v="0"/>
    <n v="0"/>
    <n v="0"/>
    <n v="0"/>
    <n v="11096227.060000002"/>
    <n v="11096227.060000001"/>
    <n v="0"/>
    <d v="2013-03-15T00:00:00"/>
    <d v="2025-03-15T00:00:00"/>
    <n v="66577362.259999998"/>
    <n v="0.375"/>
    <n v="12"/>
    <n v="7.4999999999999997E-2"/>
    <n v="4161085.1475000009"/>
    <n v="133154724.72000003"/>
    <n v="832217.02950000018"/>
    <n v="0.375"/>
    <n v="12"/>
    <n v="7.4999999999999997E-2"/>
    <x v="1"/>
    <x v="1"/>
    <n v="0"/>
    <n v="0"/>
    <n v="0"/>
    <n v="0"/>
    <n v="11096227.039999999"/>
    <n v="0"/>
    <n v="0"/>
    <n v="0"/>
    <n v="0"/>
    <n v="0"/>
    <n v="0"/>
    <n v="0"/>
    <n v="0"/>
    <n v="0"/>
    <n v="0"/>
    <n v="11096227.039999999"/>
    <n v="11096227.039999999"/>
  </r>
  <r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7107166.539999999"/>
    <n v="0"/>
    <n v="13553583.26"/>
    <n v="1016518.75"/>
    <n v="0"/>
    <n v="0"/>
    <n v="0"/>
    <n v="13553583.279999999"/>
    <n v="13553583.279999999"/>
    <n v="0"/>
    <d v="2013-04-11T00:00:00"/>
    <d v="2025-04-11T00:00:00"/>
    <n v="81321499.579999998"/>
    <n v="0.44722222222222224"/>
    <n v="12"/>
    <n v="7.4999999999999997E-2"/>
    <n v="6061463.6335555557"/>
    <n v="162642999.35999998"/>
    <n v="1016518.7459999999"/>
    <n v="0.44722222222222224"/>
    <n v="12"/>
    <n v="7.4999999999999997E-2"/>
    <x v="1"/>
    <x v="1"/>
    <n v="0"/>
    <n v="0"/>
    <n v="0"/>
    <n v="0"/>
    <n v="0"/>
    <n v="13553583.26"/>
    <n v="0"/>
    <n v="0"/>
    <n v="0"/>
    <n v="0"/>
    <n v="0"/>
    <n v="0"/>
    <n v="0"/>
    <n v="0"/>
    <n v="0"/>
    <n v="13553583.26"/>
    <n v="13553583.26"/>
  </r>
  <r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5-15T00:00:00"/>
    <d v="2025-05-15T00:00:00"/>
    <n v="66577362.259999998"/>
    <n v="0.54166666666666663"/>
    <n v="12"/>
    <n v="7.4999999999999997E-2"/>
    <n v="12020912.637499999"/>
    <n v="266309449.20000002"/>
    <n v="1664434.0575000001"/>
    <n v="0.54166666666666663"/>
    <n v="12"/>
    <n v="7.4999999999999997E-2"/>
    <x v="1"/>
    <x v="1"/>
    <n v="11096227.039999999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6-14T00:00:00"/>
    <d v="2025-06-14T00:00:00"/>
    <n v="66577362.259999998"/>
    <n v="0.62222222222222223"/>
    <n v="12"/>
    <n v="7.4999999999999997E-2"/>
    <n v="13808638.106666667"/>
    <n v="266309449.20000002"/>
    <n v="1664434.0575000001"/>
    <n v="0.62222222222222223"/>
    <n v="12"/>
    <n v="7.4999999999999997E-2"/>
    <x v="1"/>
    <x v="1"/>
    <n v="0"/>
    <n v="11096227.039999999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7-12T00:00:00"/>
    <d v="2025-07-12T00:00:00"/>
    <n v="66577362.259999998"/>
    <n v="0.7"/>
    <n v="12"/>
    <n v="7.4999999999999997E-2"/>
    <n v="15534717.869999999"/>
    <n v="266309449.20000002"/>
    <n v="1664434.0575000001"/>
    <n v="0.7"/>
    <n v="12"/>
    <n v="7.4999999999999997E-2"/>
    <x v="1"/>
    <x v="1"/>
    <n v="0"/>
    <n v="0"/>
    <n v="11096227.039999999"/>
    <n v="0"/>
    <n v="0"/>
    <n v="0"/>
    <n v="0"/>
    <n v="0"/>
    <n v="11096227.039999999"/>
    <n v="0"/>
    <n v="0"/>
    <n v="0"/>
    <n v="0"/>
    <n v="0"/>
    <n v="0"/>
    <n v="22192454.079999998"/>
    <n v="22192454.079999998"/>
  </r>
  <r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08-15T00:00:00"/>
    <d v="2025-08-15T00:00:00"/>
    <n v="66577362.259999998"/>
    <n v="0.79166666666666663"/>
    <n v="12"/>
    <n v="7.4999999999999997E-2"/>
    <n v="17569026.162500001"/>
    <n v="266309449.20000002"/>
    <n v="1664434.0575000001"/>
    <n v="0.79166666666666663"/>
    <n v="12"/>
    <n v="7.4999999999999997E-2"/>
    <x v="1"/>
    <x v="1"/>
    <n v="0"/>
    <n v="0"/>
    <n v="0"/>
    <n v="11096227.039999999"/>
    <n v="0"/>
    <n v="0"/>
    <n v="0"/>
    <n v="0"/>
    <n v="0"/>
    <n v="11096227.039999999"/>
    <n v="0"/>
    <n v="0"/>
    <n v="0"/>
    <n v="0"/>
    <n v="0"/>
    <n v="22192454.079999998"/>
    <n v="22192454.079999998"/>
  </r>
  <r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1342219.979999997"/>
    <n v="0"/>
    <n v="0"/>
    <n v="0"/>
    <n v="0"/>
    <n v="0"/>
    <n v="0"/>
    <n v="31342219.979999997"/>
    <n v="31342219.98"/>
    <n v="0"/>
    <d v="2013-09-13T00:00:00"/>
    <d v="2025-09-13T00:00:00"/>
    <n v="94026659.939999998"/>
    <n v="0.86944444444444446"/>
    <n v="12"/>
    <n v="7.4999999999999997E-2"/>
    <n v="27250319.038166665"/>
    <n v="376106639.75999999"/>
    <n v="2350666.4984999998"/>
    <n v="0.86944444444444446"/>
    <n v="12.000000000000002"/>
    <n v="7.4999999999999997E-2"/>
    <x v="1"/>
    <x v="1"/>
    <n v="0"/>
    <n v="0"/>
    <n v="0"/>
    <n v="0"/>
    <n v="15671109.99"/>
    <n v="0"/>
    <n v="0"/>
    <n v="0"/>
    <n v="0"/>
    <n v="0"/>
    <n v="15671109.99"/>
    <n v="0"/>
    <n v="0"/>
    <n v="0"/>
    <n v="0"/>
    <n v="31342219.98"/>
    <n v="31342219.98"/>
  </r>
  <r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832217.03"/>
    <n v="0"/>
    <n v="0"/>
    <n v="0"/>
    <n v="22192454.100000001"/>
    <n v="22192454.100000001"/>
    <n v="0"/>
    <d v="2013-10-15T00:00:00"/>
    <d v="2025-10-15T00:00:00"/>
    <n v="66577362.259999998"/>
    <n v="0.95833333333333337"/>
    <n v="12"/>
    <n v="7.4999999999999997E-2"/>
    <n v="21267768.512500003"/>
    <n v="266309449.20000002"/>
    <n v="1664434.0575000001"/>
    <n v="0.95833333333333337"/>
    <n v="12"/>
    <n v="7.4999999999999997E-2"/>
    <x v="1"/>
    <x v="1"/>
    <n v="0"/>
    <n v="0"/>
    <n v="0"/>
    <n v="0"/>
    <n v="0"/>
    <n v="11096227.039999999"/>
    <n v="0"/>
    <n v="0"/>
    <n v="0"/>
    <n v="0"/>
    <n v="0"/>
    <n v="11096227.039999999"/>
    <n v="0"/>
    <n v="0"/>
    <n v="0"/>
    <n v="22192454.079999998"/>
    <n v="22192454.079999998"/>
  </r>
  <r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1-15T00:00:00"/>
    <d v="2025-11-15T00:00:00"/>
    <n v="66577362.259999998"/>
    <n v="1.0416666666666667"/>
    <n v="12"/>
    <n v="7.4999999999999997E-2"/>
    <n v="23117139.687500004"/>
    <n v="266309449.20000002"/>
    <n v="1664434.0575000001"/>
    <n v="1.0416666666666667"/>
    <n v="12"/>
    <n v="7.4999999999999997E-2"/>
    <x v="1"/>
    <x v="1"/>
    <n v="0"/>
    <n v="0"/>
    <n v="0"/>
    <n v="0"/>
    <n v="0"/>
    <n v="0"/>
    <n v="11096227.039999999"/>
    <n v="0"/>
    <n v="0"/>
    <n v="0"/>
    <n v="0"/>
    <n v="0"/>
    <n v="11096227.039999999"/>
    <n v="0"/>
    <n v="0"/>
    <n v="22192454.079999998"/>
    <n v="22192454.079999998"/>
  </r>
  <r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192454.100000001"/>
    <n v="0"/>
    <n v="0"/>
    <n v="0"/>
    <n v="0"/>
    <n v="0"/>
    <n v="0"/>
    <n v="22192454.100000001"/>
    <n v="22192454.100000001"/>
    <n v="0"/>
    <d v="2013-12-13T00:00:00"/>
    <d v="2025-12-13T00:00:00"/>
    <n v="66577362.259999998"/>
    <n v="1.1194444444444445"/>
    <n v="12"/>
    <n v="7.4999999999999997E-2"/>
    <n v="24843219.450833336"/>
    <n v="266309449.20000002"/>
    <n v="1664434.0575000001"/>
    <n v="1.1194444444444445"/>
    <n v="12"/>
    <n v="7.4999999999999997E-2"/>
    <x v="1"/>
    <x v="1"/>
    <n v="0"/>
    <n v="0"/>
    <n v="0"/>
    <n v="0"/>
    <n v="0"/>
    <n v="0"/>
    <n v="0"/>
    <n v="11096227.039999999"/>
    <n v="0"/>
    <n v="0"/>
    <n v="0"/>
    <n v="0"/>
    <n v="0"/>
    <n v="11096227.039999999"/>
    <n v="0"/>
    <n v="22192454.079999998"/>
    <n v="22192454.079999998"/>
  </r>
  <r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8947132.640000001"/>
    <n v="0"/>
    <n v="0"/>
    <n v="0"/>
    <n v="0"/>
    <n v="0"/>
    <n v="0"/>
    <n v="38947132.640000001"/>
    <n v="38947132.640000001"/>
    <n v="0"/>
    <d v="2014-01-15T00:00:00"/>
    <d v="2026-01-15T00:00:00"/>
    <n v="116841397.92"/>
    <n v="1.2083333333333333"/>
    <n v="12"/>
    <n v="7.4999999999999997E-2"/>
    <n v="47061118.606666662"/>
    <n v="467365591.68000001"/>
    <n v="2921034.9479999999"/>
    <n v="1.2083333333333333"/>
    <n v="12"/>
    <n v="7.4999999999999997E-2"/>
    <x v="1"/>
    <x v="1"/>
    <n v="0"/>
    <n v="0"/>
    <n v="0"/>
    <n v="0"/>
    <n v="0"/>
    <n v="0"/>
    <n v="0"/>
    <n v="0"/>
    <n v="19473566.32"/>
    <n v="0"/>
    <n v="0"/>
    <n v="0"/>
    <n v="0"/>
    <n v="0"/>
    <n v="0"/>
    <n v="19473566.32"/>
    <n v="19473566.32"/>
  </r>
  <r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4467881.229999989"/>
    <n v="0"/>
    <n v="0"/>
    <n v="0"/>
    <n v="0"/>
    <n v="0"/>
    <n v="0"/>
    <n v="24467881.229999989"/>
    <n v="24467881.23"/>
    <n v="0"/>
    <d v="2014-02-14T00:00:00"/>
    <d v="2026-02-14T00:00:00"/>
    <n v="73403643.75"/>
    <n v="1.288888888888889"/>
    <n v="12"/>
    <n v="7.4999999999999997E-2"/>
    <n v="31536380.251999989"/>
    <n v="293614574.75999987"/>
    <n v="1835091.0922499991"/>
    <n v="1.288888888888889"/>
    <n v="12"/>
    <n v="7.4999999999999997E-2"/>
    <x v="1"/>
    <x v="1"/>
    <n v="0"/>
    <n v="0"/>
    <n v="0"/>
    <n v="0"/>
    <n v="0"/>
    <n v="0"/>
    <n v="0"/>
    <n v="0"/>
    <n v="0"/>
    <n v="12233940.630000001"/>
    <n v="0"/>
    <n v="0"/>
    <n v="0"/>
    <n v="0"/>
    <n v="0"/>
    <n v="12233940.630000001"/>
    <n v="12233940.630000001"/>
  </r>
  <r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4743656.129999995"/>
    <n v="0"/>
    <n v="0"/>
    <n v="0"/>
    <n v="0"/>
    <n v="0"/>
    <n v="0"/>
    <n v="24743656.129999995"/>
    <n v="24743656.129999999"/>
    <n v="0"/>
    <d v="2014-03-14T00:00:00"/>
    <d v="2026-03-14T00:00:00"/>
    <n v="74230968.409999996"/>
    <n v="1.3722222222222222"/>
    <n v="12"/>
    <n v="7.4999999999999997E-2"/>
    <n v="33953794.800611101"/>
    <n v="296923873.55999994"/>
    <n v="1855774.2097499997"/>
    <n v="1.372222222222222"/>
    <n v="12"/>
    <n v="7.4999999999999997E-2"/>
    <x v="1"/>
    <x v="1"/>
    <n v="0"/>
    <n v="0"/>
    <n v="0"/>
    <n v="0"/>
    <n v="0"/>
    <n v="0"/>
    <n v="0"/>
    <n v="0"/>
    <n v="0"/>
    <n v="0"/>
    <n v="12371828.07"/>
    <n v="0"/>
    <n v="0"/>
    <n v="0"/>
    <n v="0"/>
    <n v="12371828.07"/>
    <n v="12371828.07"/>
  </r>
  <r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5615327.150000006"/>
    <n v="0"/>
    <n v="15205109.050000001"/>
    <n v="1710574.77"/>
    <n v="0"/>
    <n v="0"/>
    <n v="0"/>
    <n v="30410218.100000005"/>
    <n v="30410218.100000001"/>
    <n v="0"/>
    <d v="2014-04-15T00:00:00"/>
    <d v="2026-04-15T00:00:00"/>
    <n v="91230654.299999997"/>
    <n v="1.4583333333333333"/>
    <n v="12"/>
    <n v="7.4999999999999997E-2"/>
    <n v="44348234.729166672"/>
    <n v="364922617.20000005"/>
    <n v="2280766.3575000004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15205109.050000001"/>
    <n v="0"/>
    <n v="0"/>
    <n v="0"/>
    <n v="15205109.050000001"/>
    <n v="15205109.050000001"/>
  </r>
  <r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23726.870000005"/>
    <n v="0"/>
    <n v="0"/>
    <n v="0"/>
    <n v="0"/>
    <n v="0"/>
    <n v="0"/>
    <n v="37623726.870000005"/>
    <n v="37623726.869999997"/>
    <n v="0"/>
    <d v="2014-05-15T00:00:00"/>
    <d v="2026-05-15T00:00:00"/>
    <n v="75247453.769999996"/>
    <n v="1.5416666666666667"/>
    <n v="12"/>
    <n v="7.4999999999999997E-2"/>
    <n v="58003245.59125001"/>
    <n v="451484722.44000006"/>
    <n v="2821779.5152500002"/>
    <n v="1.5416666666666667"/>
    <n v="12"/>
    <n v="7.4999999999999997E-2"/>
    <x v="1"/>
    <x v="1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9206629.309999995"/>
    <n v="0"/>
    <n v="0"/>
    <n v="0"/>
    <n v="0"/>
    <n v="0"/>
    <n v="0"/>
    <n v="29206629.309999995"/>
    <n v="29206629.309999999"/>
    <n v="0"/>
    <d v="2014-06-13T00:00:00"/>
    <d v="2026-06-13T00:00:00"/>
    <n v="58413258.609999999"/>
    <n v="1.6194444444444445"/>
    <n v="12"/>
    <n v="7.4999999999999997E-2"/>
    <n v="47298513.577027768"/>
    <n v="350479551.71999991"/>
    <n v="2190497.1982499994"/>
    <n v="1.6194444444444445"/>
    <n v="11.999999999999998"/>
    <n v="7.4999999999999997E-2"/>
    <x v="1"/>
    <x v="1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7693000.130000003"/>
    <n v="0"/>
    <n v="0"/>
    <n v="0"/>
    <n v="0"/>
    <n v="0"/>
    <n v="0"/>
    <n v="37693000.130000003"/>
    <n v="37693000.130000003"/>
    <n v="0"/>
    <d v="2014-07-15T00:00:00"/>
    <d v="2026-07-15T00:00:00"/>
    <n v="75386000.239999995"/>
    <n v="1.7083333333333333"/>
    <n v="12"/>
    <n v="7.4999999999999997E-2"/>
    <n v="64392208.555416666"/>
    <n v="452316001.56000006"/>
    <n v="2826975.0097500002"/>
    <n v="1.7083333333333333"/>
    <n v="12"/>
    <n v="7.4999999999999997E-2"/>
    <x v="1"/>
    <x v="1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90749.210000001"/>
    <n v="0"/>
    <n v="0"/>
    <n v="0"/>
    <n v="0"/>
    <n v="0"/>
    <n v="0"/>
    <n v="39290749.210000001"/>
    <n v="39290749.210000001"/>
    <n v="0"/>
    <d v="2014-11-14T00:00:00"/>
    <d v="2026-11-14T00:00:00"/>
    <n v="78581498.409999996"/>
    <n v="2.0388888888888888"/>
    <n v="12"/>
    <n v="7.4999999999999997E-2"/>
    <n v="80109472.000388891"/>
    <n v="471488990.51999998"/>
    <n v="2946806.1907500001"/>
    <n v="2.0388888888888888"/>
    <n v="12"/>
    <n v="7.4999999999999997E-2"/>
    <x v="1"/>
    <x v="1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9252144.120000005"/>
    <n v="0"/>
    <n v="0"/>
    <n v="0"/>
    <n v="0"/>
    <n v="0"/>
    <n v="0"/>
    <n v="39252144.120000005"/>
    <n v="39252144.119999997"/>
    <n v="0"/>
    <d v="2014-12-15T00:00:00"/>
    <d v="2026-12-15T00:00:00"/>
    <n v="78504288.269999996"/>
    <n v="2.125"/>
    <n v="12"/>
    <n v="7.4999999999999997E-2"/>
    <n v="83410806.25500001"/>
    <n v="471025729.44000006"/>
    <n v="2943910.8090000004"/>
    <n v="2.125"/>
    <n v="12"/>
    <n v="7.4999999999999997E-2"/>
    <x v="1"/>
    <x v="1"/>
    <n v="0"/>
    <n v="0"/>
    <n v="0"/>
    <n v="0"/>
    <n v="0"/>
    <n v="0"/>
    <n v="0"/>
    <n v="13084048.050000001"/>
    <n v="0"/>
    <n v="0"/>
    <n v="0"/>
    <n v="0"/>
    <n v="0"/>
    <n v="0"/>
    <n v="0"/>
    <n v="13084048.050000001"/>
    <n v="13084048.050000001"/>
  </r>
  <r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5846138.459999979"/>
    <n v="0"/>
    <n v="0"/>
    <n v="0"/>
    <n v="0"/>
    <n v="0"/>
    <n v="0"/>
    <n v="75846138.459999979"/>
    <n v="75846138.459999993"/>
    <n v="0"/>
    <d v="2015-01-15T00:00:00"/>
    <d v="2027-01-15T00:00:00"/>
    <n v="151692276.91"/>
    <n v="2.2083333333333335"/>
    <n v="12"/>
    <n v="7.4999999999999997E-2"/>
    <n v="167493555.76583329"/>
    <n v="910153661.51999974"/>
    <n v="5688460.3844999978"/>
    <n v="2.2083333333333335"/>
    <n v="12"/>
    <n v="7.4999999999999997E-2"/>
    <x v="1"/>
    <x v="1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42777267.310000002"/>
    <n v="42777267.310000002"/>
    <n v="0"/>
    <d v="2015-03-25T00:00:00"/>
    <d v="2027-03-25T00:00:00"/>
    <n v="85554534.609999999"/>
    <n v="2.4027777777777777"/>
    <n v="12"/>
    <n v="7.4999999999999997E-2"/>
    <n v="102784267.28652778"/>
    <n v="513327207.72000003"/>
    <n v="3208295.04825"/>
    <n v="2.4027777777777777"/>
    <n v="12"/>
    <n v="7.4999999999999997E-2"/>
    <x v="1"/>
    <x v="1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42702354.989999995"/>
    <n v="0"/>
    <n v="0"/>
    <n v="0"/>
    <n v="0"/>
    <n v="0"/>
    <n v="0"/>
    <n v="42702354.989999995"/>
    <n v="42702354.990000002"/>
    <n v="0"/>
    <d v="2015-03-25T00:00:00"/>
    <d v="2027-03-25T00:00:00"/>
    <n v="85404710.010000005"/>
    <n v="2.4027777777777777"/>
    <n v="12"/>
    <n v="7.4999999999999997E-2"/>
    <n v="102604269.62874998"/>
    <n v="512428259.87999994"/>
    <n v="3202676.6242499994"/>
    <n v="2.4027777777777777"/>
    <n v="12"/>
    <n v="7.4999999999999997E-2"/>
    <x v="1"/>
    <x v="1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70309268.059999987"/>
    <n v="0"/>
    <n v="17577317.010000002"/>
    <n v="2636597.5499999998"/>
    <n v="0"/>
    <n v="0"/>
    <n v="0"/>
    <n v="52731951.049999982"/>
    <n v="52731951.049999997"/>
    <n v="0"/>
    <d v="2015-04-15T00:00:00"/>
    <d v="2027-04-15T00:00:00"/>
    <n v="105463902.08"/>
    <n v="2.4583333333333335"/>
    <n v="12"/>
    <n v="7.4999999999999997E-2"/>
    <n v="129632712.99791662"/>
    <n v="632783412.59999979"/>
    <n v="3954896.3287499985"/>
    <n v="2.4583333333333335"/>
    <n v="12"/>
    <n v="7.4999999999999997E-2"/>
    <x v="1"/>
    <x v="1"/>
    <n v="0"/>
    <n v="0"/>
    <n v="0"/>
    <n v="0"/>
    <n v="0"/>
    <n v="0"/>
    <n v="0"/>
    <n v="0"/>
    <n v="0"/>
    <n v="0"/>
    <n v="0"/>
    <n v="17577317.010000002"/>
    <n v="0"/>
    <n v="0"/>
    <n v="0"/>
    <n v="17577317.010000002"/>
    <n v="17577317.010000002"/>
  </r>
  <r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3.75"/>
    <n v="15"/>
    <n v="7.4999999999999997E-2"/>
    <n v="19201235.212499999"/>
    <n v="76804940.849999994"/>
    <n v="384024.70424999995"/>
    <n v="3.7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6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9.4777777777777779"/>
    <n v="20"/>
    <n v="7.4999999999999997E-3"/>
    <n v="12176947.85577778"/>
    <n v="25695786.800000001"/>
    <n v="9635.9200500000006"/>
    <n v="9.477777777777777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1"/>
    <n v="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2-03-06T00:00:00"/>
    <d v="2024-03-06T00:00:00"/>
    <n v="8486581.9600000009"/>
    <n v="0"/>
    <n v="0"/>
    <n v="7.000000000000000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909090.920000002"/>
    <n v="0"/>
    <n v="1363636.36"/>
    <n v="422727.27"/>
    <n v="0"/>
    <n v="0"/>
    <n v="0"/>
    <n v="9545454.5600000024"/>
    <n v="9545454.5600000005"/>
    <n v="0"/>
    <d v="2013-04-25T00:00:00"/>
    <d v="2028-04-25T00:00:00"/>
    <n v="15000000"/>
    <n v="3.4861111111111112"/>
    <n v="15"/>
    <n v="7.7499999999999999E-2"/>
    <n v="33276515.202222232"/>
    <n v="143181818.40000004"/>
    <n v="739772.72840000014"/>
    <n v="3.4861111111111112"/>
    <n v="15"/>
    <n v="7.7499999999999999E-2"/>
    <x v="1"/>
    <x v="1"/>
    <n v="0"/>
    <n v="0"/>
    <n v="0"/>
    <n v="0"/>
    <n v="0"/>
    <n v="1363636.36"/>
    <n v="0"/>
    <n v="0"/>
    <n v="0"/>
    <n v="0"/>
    <n v="0"/>
    <n v="1363636.36"/>
    <n v="0"/>
    <n v="0"/>
    <n v="0"/>
    <n v="2727272.72"/>
    <n v="2727272.72"/>
  </r>
  <r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090909.079999998"/>
    <n v="0"/>
    <n v="0"/>
    <n v="0"/>
    <n v="0"/>
    <n v="0"/>
    <n v="0"/>
    <n v="13090909.079999998"/>
    <n v="13090909.08"/>
    <n v="0"/>
    <d v="2013-06-25T00:00:00"/>
    <d v="2028-06-25T00:00:00"/>
    <n v="18000000"/>
    <n v="3.6527777777777777"/>
    <n v="15"/>
    <n v="7.7499999999999999E-2"/>
    <n v="47818181.778333329"/>
    <n v="196363636.19999999"/>
    <n v="1014545.4536999998"/>
    <n v="3.6527777777777781"/>
    <n v="15.000000000000002"/>
    <n v="7.7499999999999999E-2"/>
    <x v="1"/>
    <x v="1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636363.6499999994"/>
    <n v="0"/>
    <n v="0"/>
    <n v="0"/>
    <n v="0"/>
    <n v="0"/>
    <n v="0"/>
    <n v="3636363.6499999994"/>
    <n v="3636363.65"/>
    <n v="0"/>
    <d v="2013-07-24T00:00:00"/>
    <d v="2028-07-24T00:00:00"/>
    <n v="5000000"/>
    <n v="3.7333333333333334"/>
    <n v="15"/>
    <n v="7.7499999999999999E-2"/>
    <n v="13575757.626666665"/>
    <n v="54545454.749999993"/>
    <n v="281818.18287499994"/>
    <n v="3.7333333333333334"/>
    <n v="15"/>
    <n v="7.7499999999999999E-2"/>
    <x v="1"/>
    <x v="1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454545.4600000009"/>
    <n v="0"/>
    <n v="0"/>
    <n v="0"/>
    <n v="0"/>
    <n v="0"/>
    <n v="0"/>
    <n v="5454545.4600000009"/>
    <n v="5454545.46"/>
    <n v="0"/>
    <d v="2013-08-01T00:00:00"/>
    <d v="2028-08-01T00:00:00"/>
    <n v="7500000"/>
    <n v="3.7527777777777778"/>
    <n v="15"/>
    <n v="7.7499999999999999E-2"/>
    <n v="20469696.990166672"/>
    <n v="81818181.900000006"/>
    <n v="422727.27315000008"/>
    <n v="3.7527777777777782"/>
    <n v="14.999999999999998"/>
    <n v="7.7499999999999999E-2"/>
    <x v="1"/>
    <x v="1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454545.4600000009"/>
    <n v="0"/>
    <n v="0"/>
    <n v="0"/>
    <n v="0"/>
    <n v="0"/>
    <n v="0"/>
    <n v="9454545.4600000009"/>
    <n v="9454545.4600000009"/>
    <n v="0"/>
    <d v="2013-09-11T00:00:00"/>
    <d v="2028-09-11T00:00:00"/>
    <n v="13000000"/>
    <n v="3.8638888888888889"/>
    <n v="15"/>
    <n v="7.7499999999999999E-2"/>
    <n v="36531313.152388893"/>
    <n v="141818181.90000001"/>
    <n v="732727.27315000002"/>
    <n v="3.8638888888888889"/>
    <n v="15"/>
    <n v="7.7499999999999999E-2"/>
    <x v="1"/>
    <x v="1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454545.460000001"/>
    <n v="0"/>
    <n v="2272727.27"/>
    <n v="792613.64"/>
    <n v="0"/>
    <n v="0"/>
    <n v="0"/>
    <n v="18181818.190000001"/>
    <n v="18181818.190000001"/>
    <n v="0"/>
    <d v="2013-10-23T00:00:00"/>
    <d v="2028-10-23T00:00:00"/>
    <n v="25000000"/>
    <n v="3.9805555555555556"/>
    <n v="15"/>
    <n v="7.7499999999999999E-2"/>
    <n v="72373737.406305566"/>
    <n v="272727272.85000002"/>
    <n v="1409090.9097250002"/>
    <n v="3.9805555555555561"/>
    <n v="15"/>
    <n v="7.7499999999999999E-2"/>
    <x v="1"/>
    <x v="1"/>
    <n v="0"/>
    <n v="0"/>
    <n v="0"/>
    <n v="0"/>
    <n v="0"/>
    <n v="2272727.27"/>
    <n v="0"/>
    <n v="0"/>
    <n v="0"/>
    <n v="0"/>
    <n v="0"/>
    <n v="2272727.27"/>
    <n v="0"/>
    <n v="0"/>
    <n v="0"/>
    <n v="4545454.54"/>
    <n v="4545454.54"/>
  </r>
  <r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7T00:00:00"/>
    <d v="2028-11-07T00:00:00"/>
    <n v="12500000"/>
    <n v="4.0194444444444448"/>
    <n v="15"/>
    <n v="7.7499999999999999E-2"/>
    <n v="41107954.516222224"/>
    <n v="153409090.79999998"/>
    <n v="792613.63579999993"/>
    <n v="4.0194444444444448"/>
    <n v="15"/>
    <n v="7.7499999999999999E-2"/>
    <x v="1"/>
    <x v="1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227272.719999999"/>
    <n v="0"/>
    <n v="0"/>
    <n v="0"/>
    <n v="0"/>
    <n v="0"/>
    <n v="0"/>
    <n v="10227272.719999999"/>
    <n v="10227272.720000001"/>
    <n v="0"/>
    <d v="2013-11-08T00:00:00"/>
    <d v="2028-11-08T00:00:00"/>
    <n v="12500000"/>
    <n v="4.0222222222222221"/>
    <n v="15"/>
    <n v="7.7499999999999999E-2"/>
    <n v="41136363.607111104"/>
    <n v="153409090.79999998"/>
    <n v="792613.63579999993"/>
    <n v="4.0222222222222221"/>
    <n v="15"/>
    <n v="7.7499999999999999E-2"/>
    <x v="1"/>
    <x v="1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636363.640000001"/>
    <n v="0"/>
    <n v="0"/>
    <n v="0"/>
    <n v="0"/>
    <n v="0"/>
    <n v="0"/>
    <n v="10636363.640000001"/>
    <n v="10636363.640000001"/>
    <n v="0"/>
    <d v="2013-12-19T00:00:00"/>
    <d v="2028-12-19T00:00:00"/>
    <n v="13000000"/>
    <n v="4.1361111111111111"/>
    <n v="15"/>
    <n v="7.7499999999999999E-2"/>
    <n v="43993181.833222225"/>
    <n v="159545454.60000002"/>
    <n v="824318.18210000009"/>
    <n v="4.1361111111111111"/>
    <n v="15.000000000000002"/>
    <n v="7.7499999999999999E-2"/>
    <x v="1"/>
    <x v="1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00000"/>
    <n v="0"/>
    <n v="0"/>
    <n v="0"/>
    <n v="0"/>
    <n v="0"/>
    <n v="0"/>
    <n v="9500000"/>
    <n v="9500000"/>
    <n v="0"/>
    <d v="2014-02-06T00:00:00"/>
    <d v="2034-02-06T00:00:00"/>
    <n v="10000000"/>
    <n v="9.2666666666666675"/>
    <n v="20"/>
    <n v="8.4500000000000006E-2"/>
    <n v="88033333.333333343"/>
    <n v="190000000"/>
    <n v="802750"/>
    <n v="9.266666666666667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000000"/>
    <n v="0"/>
    <n v="0"/>
    <n v="0"/>
    <n v="0"/>
    <n v="0"/>
    <n v="0"/>
    <n v="19000000"/>
    <n v="19000000"/>
    <n v="0"/>
    <d v="2014-03-19T00:00:00"/>
    <d v="2034-03-19T00:00:00"/>
    <n v="20000000"/>
    <n v="9.3861111111111111"/>
    <n v="20"/>
    <n v="8.4500000000000006E-2"/>
    <n v="178336111.1111111"/>
    <n v="380000000"/>
    <n v="1605500"/>
    <n v="9.3861111111111111"/>
    <n v="20"/>
    <n v="8.4500000000000006E-2"/>
    <x v="1"/>
    <x v="1"/>
    <n v="0"/>
    <n v="0"/>
    <n v="0"/>
    <n v="0"/>
    <n v="1000000"/>
    <n v="0"/>
    <n v="0"/>
    <n v="0"/>
    <n v="0"/>
    <n v="0"/>
    <n v="1000000"/>
    <n v="0"/>
    <n v="0"/>
    <n v="0"/>
    <n v="0"/>
    <n v="2000000"/>
    <n v="2000000"/>
  </r>
  <r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1000000"/>
    <n v="845000"/>
    <n v="0"/>
    <n v="0"/>
    <n v="0"/>
    <n v="19000000"/>
    <n v="19000000"/>
    <n v="0"/>
    <d v="2014-04-02T00:00:00"/>
    <d v="2034-04-02T00:00:00"/>
    <n v="20000000"/>
    <n v="9.4222222222222225"/>
    <n v="20"/>
    <n v="8.4500000000000006E-2"/>
    <n v="179022222.22222224"/>
    <n v="380000000"/>
    <n v="1605500"/>
    <n v="9.422222222222222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2000000"/>
    <n v="2000000"/>
  </r>
  <r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9.5833333333333339"/>
    <n v="20"/>
    <n v="8.4500000000000006E-2"/>
    <n v="76666666.666666672"/>
    <n v="160000000"/>
    <n v="676000"/>
    <n v="9.5833333333333339"/>
    <n v="20"/>
    <n v="8.4500000000000006E-2"/>
    <x v="1"/>
    <x v="1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8333333.3399999999"/>
    <n v="0"/>
    <n v="0"/>
    <n v="0"/>
    <n v="0"/>
    <n v="0"/>
    <n v="0"/>
    <n v="8333333.3399999999"/>
    <n v="8333333.3399999999"/>
    <n v="0"/>
    <d v="2014-06-11T00:00:00"/>
    <d v="2029-06-11T00:00:00"/>
    <n v="10000000"/>
    <n v="4.6138888888888889"/>
    <n v="15"/>
    <n v="7.6999999999999999E-2"/>
    <n v="38449074.104833335"/>
    <n v="125000000.09999999"/>
    <n v="641666.66717999999"/>
    <n v="4.6138888888888889"/>
    <n v="15"/>
    <n v="7.6999999999999999E-2"/>
    <x v="1"/>
    <x v="1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9.6138888888888889"/>
    <n v="20"/>
    <n v="8.4500000000000006E-2"/>
    <n v="96138888.888888896"/>
    <n v="200000000"/>
    <n v="845000"/>
    <n v="9.6138888888888889"/>
    <n v="20"/>
    <n v="8.4500000000000006E-2"/>
    <x v="1"/>
    <x v="1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"/>
    <n v="6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4-06-12T00:00:00"/>
    <d v="2024-06-12T00:00:00"/>
    <n v="5000000"/>
    <n v="0"/>
    <n v="0"/>
    <n v="6.40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6-12T00:00:00"/>
    <d v="2029-06-12T00:00:00"/>
    <n v="5000000"/>
    <n v="4.6166666666666663"/>
    <n v="15"/>
    <n v="7.6999999999999999E-2"/>
    <n v="19236111.080333333"/>
    <n v="62499999.900000006"/>
    <n v="320833.33282000001"/>
    <n v="4.6166666666666663"/>
    <n v="15.000000000000002"/>
    <n v="7.6999999999999999E-2"/>
    <x v="1"/>
    <x v="1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9.6166666666666671"/>
    <n v="20"/>
    <n v="8.4500000000000006E-2"/>
    <n v="43275000"/>
    <n v="90000000"/>
    <n v="380250"/>
    <n v="9.6166666666666671"/>
    <n v="20"/>
    <n v="8.4500000000000006E-2"/>
    <x v="1"/>
    <x v="1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166666.66"/>
    <n v="0"/>
    <n v="0"/>
    <n v="0"/>
    <n v="0"/>
    <n v="0"/>
    <n v="0"/>
    <n v="4166666.66"/>
    <n v="4166666.66"/>
    <n v="0"/>
    <d v="2014-07-01T00:00:00"/>
    <d v="2029-07-01T00:00:00"/>
    <n v="5000000"/>
    <n v="4.6694444444444443"/>
    <n v="15"/>
    <n v="7.6999999999999999E-2"/>
    <n v="19456018.48738889"/>
    <n v="62499999.900000006"/>
    <n v="320833.33282000001"/>
    <n v="4.6694444444444443"/>
    <n v="15.000000000000002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9.6694444444444443"/>
    <n v="20"/>
    <n v="8.4500000000000006E-2"/>
    <n v="145041666.66666666"/>
    <n v="300000000"/>
    <n v="1267500"/>
    <n v="9.6694444444444443"/>
    <n v="20"/>
    <n v="8.4500000000000006E-2"/>
    <x v="1"/>
    <x v="1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9.7138888888888886"/>
    <n v="20"/>
    <n v="8.4500000000000006E-2"/>
    <n v="97138888.888888881"/>
    <n v="200000000"/>
    <n v="845000"/>
    <n v="9.7138888888888886"/>
    <n v="20"/>
    <n v="8.4500000000000006E-2"/>
    <x v="1"/>
    <x v="1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833333.3399999999"/>
    <n v="0"/>
    <n v="0"/>
    <n v="0"/>
    <n v="0"/>
    <n v="0"/>
    <n v="0"/>
    <n v="5833333.3399999999"/>
    <n v="5833333.3399999999"/>
    <n v="0"/>
    <d v="2014-09-10T00:00:00"/>
    <d v="2029-09-10T00:00:00"/>
    <n v="7000000"/>
    <n v="4.8611111111111107"/>
    <n v="15"/>
    <n v="7.6999999999999999E-2"/>
    <n v="28356481.513888884"/>
    <n v="87500000.099999994"/>
    <n v="449166.66717999999"/>
    <n v="4.8611111111111107"/>
    <n v="15"/>
    <n v="7.6999999999999999E-2"/>
    <x v="1"/>
    <x v="1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9.8611111111111107"/>
    <n v="20"/>
    <n v="8.4500000000000006E-2"/>
    <n v="69027777.777777776"/>
    <n v="140000000"/>
    <n v="591500"/>
    <n v="9.8611111111111107"/>
    <n v="20"/>
    <n v="8.4500000000000006E-2"/>
    <x v="1"/>
    <x v="1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333333.34"/>
    <n v="0"/>
    <n v="0"/>
    <n v="0"/>
    <n v="0"/>
    <n v="0"/>
    <n v="0"/>
    <n v="3333333.34"/>
    <n v="3333333.34"/>
    <n v="0"/>
    <d v="2014-09-30T00:00:00"/>
    <d v="2029-09-30T00:00:00"/>
    <n v="4000000"/>
    <n v="4.916666666666667"/>
    <n v="15"/>
    <n v="7.6999999999999999E-2"/>
    <n v="16388888.921666667"/>
    <n v="50000000.099999994"/>
    <n v="256666.66717999999"/>
    <n v="4.916666666666667"/>
    <n v="14.999999999999998"/>
    <n v="7.6999999999999999E-2"/>
    <x v="1"/>
    <x v="1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9.9166666666666661"/>
    <n v="20"/>
    <n v="8.4500000000000006E-2"/>
    <n v="39666666.666666664"/>
    <n v="80000000"/>
    <n v="338000"/>
    <n v="9.9166666666666661"/>
    <n v="20"/>
    <n v="8.4500000000000006E-2"/>
    <x v="1"/>
    <x v="1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"/>
    <n v="12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6697586.3000000035"/>
    <n v="0"/>
    <n v="0"/>
    <n v="0"/>
    <n v="0"/>
    <n v="0"/>
    <n v="0"/>
    <n v="6697586.3000000035"/>
    <n v="6697586.2999999998"/>
    <n v="0"/>
    <d v="2017-03-08T00:00:00"/>
    <d v="2025-03-08T00:00:00"/>
    <n v="40185517.75"/>
    <n v="0.35555555555555557"/>
    <n v="8"/>
    <n v="5.8000000000000003E-2"/>
    <n v="2381364.0177777791"/>
    <n v="53580690.400000028"/>
    <n v="388460.0054000002"/>
    <n v="0.35555555555555557"/>
    <n v="8"/>
    <n v="5.7999999999999996E-2"/>
    <x v="1"/>
    <x v="1"/>
    <n v="0"/>
    <n v="0"/>
    <n v="0"/>
    <n v="0"/>
    <n v="6697586.2999999998"/>
    <n v="0"/>
    <n v="0"/>
    <n v="0"/>
    <n v="0"/>
    <n v="0"/>
    <n v="0"/>
    <n v="0"/>
    <n v="0"/>
    <n v="0"/>
    <n v="0"/>
    <n v="6697586.2999999998"/>
    <n v="6697586.2999999998"/>
  </r>
  <r>
    <s v="DI000072"/>
    <n v="13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4723613.310000017"/>
    <n v="0"/>
    <n v="0"/>
    <n v="0"/>
    <n v="0"/>
    <n v="0"/>
    <n v="0"/>
    <n v="44723613.310000017"/>
    <n v="44723613.310000002"/>
    <n v="0"/>
    <d v="2017-03-08T00:00:00"/>
    <d v="2027-03-08T00:00:00"/>
    <n v="89447226.609999999"/>
    <n v="2.3555555555555556"/>
    <n v="10"/>
    <n v="6.4000000000000001E-2"/>
    <n v="105348955.79688893"/>
    <n v="447236133.10000014"/>
    <n v="2862311.251840001"/>
    <n v="2.3555555555555556"/>
    <n v="10"/>
    <n v="6.4000000000000001E-2"/>
    <x v="1"/>
    <x v="1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6108929.62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35598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1.4305555555555556"/>
    <n v="5"/>
    <n v="7.1294999999999997E-2"/>
    <n v="2045640.2263888891"/>
    <n v="7149810.5"/>
    <n v="101949.14791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0.76944444444444449"/>
    <n v="5"/>
    <n v="7.1294999999999997E-2"/>
    <n v="733843.67347222229"/>
    <n v="4768659.25"/>
    <n v="67996.312245749999"/>
    <n v="0.76944444444444449"/>
    <n v="5"/>
    <n v="7.1294999999999997E-2"/>
    <x v="1"/>
    <x v="1"/>
    <n v="0"/>
    <n v="0"/>
    <n v="0"/>
    <n v="0"/>
    <n v="0"/>
    <n v="0"/>
    <n v="0"/>
    <n v="0"/>
    <n v="0"/>
    <n v="953731.85"/>
    <n v="0"/>
    <n v="0"/>
    <n v="0"/>
    <n v="0"/>
    <n v="0"/>
    <n v="953731.85"/>
    <n v="953731.85"/>
  </r>
  <r>
    <s v="DI0006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49416.1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1.4305555555555556"/>
    <n v="5"/>
    <n v="7.1294999999999997E-2"/>
    <n v="1563533.9916666667"/>
    <n v="5464779"/>
    <n v="77922.2837609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0.76944444444444449"/>
    <n v="5"/>
    <n v="7.1294999999999997E-2"/>
    <n v="773562.30336111109"/>
    <n v="5026758.6500000004"/>
    <n v="71676.551590349991"/>
    <n v="0.76944444444444449"/>
    <n v="5.0000000000000009"/>
    <n v="7.1294999999999997E-2"/>
    <x v="1"/>
    <x v="1"/>
    <n v="0"/>
    <n v="0"/>
    <n v="0"/>
    <n v="0"/>
    <n v="0"/>
    <n v="0"/>
    <n v="0"/>
    <n v="0"/>
    <n v="0"/>
    <n v="1005351.73"/>
    <n v="0"/>
    <n v="0"/>
    <n v="0"/>
    <n v="0"/>
    <n v="0"/>
    <n v="1005351.73"/>
    <n v="1005351.73"/>
  </r>
  <r>
    <s v="DI0006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754007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1.4305555555555556"/>
    <n v="5"/>
    <n v="7.1294999999999997E-2"/>
    <n v="943549.92555555562"/>
    <n v="3297844.4"/>
    <n v="47023.9632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03792.1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1.4305555555555556"/>
    <n v="5"/>
    <n v="7.1294999999999997E-2"/>
    <n v="505139.91013888892"/>
    <n v="1765537.55"/>
    <n v="25174.79992544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0.76944444444444449"/>
    <n v="5"/>
    <n v="7.1294999999999997E-2"/>
    <n v="131267.98397222222"/>
    <n v="853004.95"/>
    <n v="12162.997582049999"/>
    <n v="0.76944444444444449"/>
    <n v="5"/>
    <n v="7.1294999999999997E-2"/>
    <x v="1"/>
    <x v="1"/>
    <n v="0"/>
    <n v="0"/>
    <n v="0"/>
    <n v="0"/>
    <n v="0"/>
    <n v="0"/>
    <n v="0"/>
    <n v="0"/>
    <n v="0"/>
    <n v="170600.99"/>
    <n v="0"/>
    <n v="0"/>
    <n v="0"/>
    <n v="0"/>
    <n v="0"/>
    <n v="170600.99"/>
    <n v="170600.99"/>
  </r>
  <r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0.76944444444444449"/>
    <n v="5"/>
    <n v="7.1294999999999997E-2"/>
    <n v="529307.01197222224"/>
    <n v="3439540.1500000004"/>
    <n v="49044.402998849997"/>
    <n v="0.76944444444444449"/>
    <n v="5"/>
    <n v="7.1294999999999997E-2"/>
    <x v="1"/>
    <x v="1"/>
    <n v="0"/>
    <n v="0"/>
    <n v="0"/>
    <n v="0"/>
    <n v="0"/>
    <n v="0"/>
    <n v="0"/>
    <n v="0"/>
    <n v="0"/>
    <n v="687908.03"/>
    <n v="0"/>
    <n v="0"/>
    <n v="0"/>
    <n v="0"/>
    <n v="0"/>
    <n v="687908.03"/>
    <n v="687908.03"/>
  </r>
  <r>
    <s v="DI000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13589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1.4305555555555556"/>
    <n v="5"/>
    <n v="7.1294999999999997E-2"/>
    <n v="734262.00819444447"/>
    <n v="2566352.6500000004"/>
    <n v="36593.62243635"/>
    <n v="1.43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0.76944444444444449"/>
    <n v="5"/>
    <n v="7.1294999999999997E-2"/>
    <n v="1548341.9755555557"/>
    <n v="10061428"/>
    <n v="143465.90185200001"/>
    <n v="0.76944444444444449"/>
    <n v="5"/>
    <n v="7.1294999999999997E-2"/>
    <x v="1"/>
    <x v="1"/>
    <n v="0"/>
    <n v="0"/>
    <n v="0"/>
    <n v="0"/>
    <n v="0"/>
    <n v="0"/>
    <n v="0"/>
    <n v="0"/>
    <n v="0"/>
    <n v="2012285.6"/>
    <n v="0"/>
    <n v="0"/>
    <n v="0"/>
    <n v="0"/>
    <n v="0"/>
    <n v="2012285.6"/>
    <n v="2012285.6"/>
  </r>
  <r>
    <s v="DI000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173189.34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1.4305555555555556"/>
    <n v="5"/>
    <n v="7.1294999999999997E-2"/>
    <n v="1466773.4312499999"/>
    <n v="5126586.75"/>
    <n v="73100.0004682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5180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1.4305555555555556"/>
    <n v="5"/>
    <n v="7.1294999999999997E-2"/>
    <n v="1345457.9998611112"/>
    <n v="4702571.6499999994"/>
    <n v="67053.969157349988"/>
    <n v="1.4305555555555556"/>
    <n v="5"/>
    <n v="7.129499999999998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0.76944444444444449"/>
    <n v="5"/>
    <n v="7.1294999999999997E-2"/>
    <n v="761357.95266666671"/>
    <n v="4947452.4000000004"/>
    <n v="70545.723771599995"/>
    <n v="0.76944444444444449"/>
    <n v="5.0000000000000009"/>
    <n v="7.1294999999999997E-2"/>
    <x v="1"/>
    <x v="1"/>
    <n v="0"/>
    <n v="0"/>
    <n v="0"/>
    <n v="0"/>
    <n v="0"/>
    <n v="0"/>
    <n v="0"/>
    <n v="0"/>
    <n v="0"/>
    <n v="989490.48"/>
    <n v="0"/>
    <n v="0"/>
    <n v="0"/>
    <n v="0"/>
    <n v="0"/>
    <n v="989490.48"/>
    <n v="989490.48"/>
  </r>
  <r>
    <s v="DI0005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72.420000000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1.4305555555555556"/>
    <n v="5"/>
    <n v="7.1294999999999997E-2"/>
    <n v="698486.97527777776"/>
    <n v="2441313.7000000002"/>
    <n v="34810.692048299999"/>
    <n v="1.4305555555555556"/>
    <n v="5.0000000000000009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0.25"/>
    <n v="5"/>
    <n v="7.85E-2"/>
    <n v="1028296.875"/>
    <n v="20565937.5"/>
    <n v="322885.21875"/>
    <n v="0.25"/>
    <n v="5"/>
    <n v="7.85E-2"/>
    <x v="1"/>
    <x v="1"/>
    <n v="0"/>
    <n v="0"/>
    <n v="4113187.5"/>
    <n v="0"/>
    <n v="0"/>
    <n v="0"/>
    <n v="0"/>
    <n v="0"/>
    <n v="0"/>
    <n v="0"/>
    <n v="0"/>
    <n v="0"/>
    <n v="0"/>
    <n v="0"/>
    <n v="0"/>
    <n v="4113187.5"/>
    <n v="4113187.5"/>
  </r>
  <r>
    <s v="DI000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914661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0.76944444444444449"/>
    <n v="5"/>
    <n v="7.1294999999999997E-2"/>
    <n v="1278386.1317222223"/>
    <n v="8307202.2999999998"/>
    <n v="118452.39759569999"/>
    <n v="0.76944444444444449"/>
    <n v="5"/>
    <n v="7.1294999999999997E-2"/>
    <x v="1"/>
    <x v="1"/>
    <n v="0"/>
    <n v="0"/>
    <n v="0"/>
    <n v="0"/>
    <n v="0"/>
    <n v="0"/>
    <n v="0"/>
    <n v="0"/>
    <n v="0"/>
    <n v="1661440.46"/>
    <n v="0"/>
    <n v="0"/>
    <n v="0"/>
    <n v="0"/>
    <n v="0"/>
    <n v="1661440.46"/>
    <n v="1661440.46"/>
  </r>
  <r>
    <s v="DI0006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208937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1.4305555555555556"/>
    <n v="5"/>
    <n v="7.1294999999999997E-2"/>
    <n v="1512878.5773611111"/>
    <n v="5287730.9499999993"/>
    <n v="75397.7556160499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647489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1.4305555555555556"/>
    <n v="5"/>
    <n v="7.1294999999999997E-2"/>
    <n v="2060298.31375"/>
    <n v="7201042.6500000004"/>
    <n v="102679.6671463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0.76944444444444449"/>
    <n v="5"/>
    <n v="7.1294999999999997E-2"/>
    <n v="1849107.1290000002"/>
    <n v="12015858.600000001"/>
    <n v="171334.12777740002"/>
    <n v="0.76944444444444449"/>
    <n v="5"/>
    <n v="7.1294999999999997E-2"/>
    <x v="1"/>
    <x v="1"/>
    <n v="0"/>
    <n v="0"/>
    <n v="0"/>
    <n v="0"/>
    <n v="0"/>
    <n v="0"/>
    <n v="0"/>
    <n v="0"/>
    <n v="0"/>
    <n v="2403171.7200000002"/>
    <n v="0"/>
    <n v="0"/>
    <n v="0"/>
    <n v="0"/>
    <n v="0"/>
    <n v="2403171.7200000002"/>
    <n v="2403171.7200000002"/>
  </r>
  <r>
    <s v="DI0006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307833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1.4305555555555556"/>
    <n v="5"/>
    <n v="7.1294999999999997E-2"/>
    <n v="1636765.9473611112"/>
    <n v="5720735.3500000006"/>
    <n v="81571.96535564999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425597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40746.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1.4305555555555556"/>
    <n v="5"/>
    <n v="7.1294999999999997E-2"/>
    <n v="916456.47652777785"/>
    <n v="3203148.85"/>
    <n v="45673.699452150002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1.0916666666666666"/>
    <n v="5"/>
    <n v="7.1294999999999997E-2"/>
    <n v="23949150.150916662"/>
    <n v="109690764.05"/>
    <n v="1564080.6045889498"/>
    <n v="1.0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  <n v="21938152.809999999"/>
  </r>
  <r>
    <s v="DI000610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410035.87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637875.18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"/>
    <n v="1"/>
    <s v="USD"/>
    <s v="ACTIVO"/>
    <s v="Presupuesto General del Estado PGE"/>
    <s v="SCPN"/>
    <s v="Tenedores de Bonos y Pagares Públicos"/>
    <x v="1"/>
    <s v="BONOS EMITIDOS EN MERCADO NACIONAL CON TENEDORES PÚBLICOS"/>
    <x v="3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798079.11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6119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1.4305555555555556"/>
    <n v="5"/>
    <n v="7.1294999999999997E-2"/>
    <n v="695421.43777777778"/>
    <n v="2430599.2000000002"/>
    <n v="34657.913992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483442.8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1.4305555555555556"/>
    <n v="5"/>
    <n v="7.1294999999999997E-2"/>
    <n v="691591.86916666664"/>
    <n v="2417214.2999999998"/>
    <n v="34467.058703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25665.1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1.4305555555555556"/>
    <n v="5"/>
    <n v="7.1294999999999997E-2"/>
    <n v="322826.53402777779"/>
    <n v="1128325.75"/>
    <n v="16088.7968692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91615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1.4305555555555556"/>
    <n v="5"/>
    <n v="7.1294999999999997E-2"/>
    <n v="4171723.0236111111"/>
    <n v="14580779.5"/>
    <n v="207907.3348904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368430.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1.4305555555555556"/>
    <n v="5"/>
    <n v="7.1294999999999997E-2"/>
    <n v="527059.7263888889"/>
    <n v="1842150.5"/>
    <n v="26267.2239794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054758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1.4305555555555556"/>
    <n v="5"/>
    <n v="7.1294999999999997E-2"/>
    <n v="2939446.7311111111"/>
    <n v="10273794.399999999"/>
    <n v="146494.0343496"/>
    <n v="1.4305555555555556"/>
    <n v="4.9999999999999991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631820.5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4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1.4305555555555556"/>
    <n v="5"/>
    <n v="7.1294999999999997E-2"/>
    <n v="903854.34069444449"/>
    <n v="3159102.55"/>
    <n v="45045.64326045000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523524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5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1.4305555555555556"/>
    <n v="5"/>
    <n v="7.1294999999999997E-2"/>
    <n v="748930.46708333341"/>
    <n v="2617621.0500000003"/>
    <n v="37324.658551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585731.22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6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1.4305555555555556"/>
    <n v="5"/>
    <n v="7.1294999999999997E-2"/>
    <n v="3699032.1619444448"/>
    <n v="12928656.100000001"/>
    <n v="184349.70732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192212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7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1.4305555555555556"/>
    <n v="5"/>
    <n v="7.1294999999999997E-2"/>
    <n v="274920.26124999998"/>
    <n v="960886.35"/>
    <n v="13701.27846464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0"/>
    <n v="0"/>
    <n v="0"/>
    <n v="0"/>
    <n v="0"/>
    <n v="0"/>
    <n v="0"/>
    <n v="0"/>
    <n v="0"/>
    <n v="0"/>
    <d v="2021-04-05T00:00:00"/>
    <d v="2024-04-05T00:00:00"/>
    <n v="2436217.9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8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1.4305555555555556"/>
    <n v="5"/>
    <n v="7.1294999999999997E-2"/>
    <n v="3484512.8030555556"/>
    <n v="12178879.699999999"/>
    <n v="173658.6456422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592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1.4305555555555556"/>
    <n v="5"/>
    <n v="7.1294999999999997E-2"/>
    <n v="130584.00083333334"/>
    <n v="456410.10000000003"/>
    <n v="6507.9516159000004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1962.880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1.4305555555555556"/>
    <n v="5"/>
    <n v="7.1294999999999997E-2"/>
    <n v="114954.73791666668"/>
    <n v="401783.55000000005"/>
    <n v="5729.031639450000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8732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1.4305555555555556"/>
    <n v="5"/>
    <n v="7.1294999999999997E-2"/>
    <n v="1497383.8581944446"/>
    <n v="5233574.6500000004"/>
    <n v="74625.54093435000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313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64557.0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1.4305555555555556"/>
    <n v="5"/>
    <n v="7.1294999999999997E-2"/>
    <n v="5086903.3444444444"/>
    <n v="17779468"/>
    <n v="253517.434211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5442.4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0623.3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211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933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20807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1.4305555555555556"/>
    <n v="5"/>
    <n v="7.1294999999999997E-2"/>
    <n v="2647064.3648611112"/>
    <n v="9251875.4500000011"/>
    <n v="131922.49204154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01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025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6.4944444444444445"/>
    <n v="10"/>
    <n v="7.8262999999999999E-2"/>
    <n v="1191120621.6875"/>
    <n v="1834060837.5"/>
    <n v="14353910.33252625"/>
    <n v="6.4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2000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9211.21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1.4305555555555556"/>
    <n v="5"/>
    <n v="7.1294999999999997E-2"/>
    <n v="383955.9325"/>
    <n v="1341981.8999999999"/>
    <n v="19135.319912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00601.5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1.4305555555555556"/>
    <n v="5"/>
    <n v="7.1294999999999997E-2"/>
    <n v="1284329.1736111112"/>
    <n v="4488917.5"/>
    <n v="64007.474632499994"/>
    <n v="1.4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08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1.4305555555555556"/>
    <n v="5"/>
    <n v="7.1294999999999997E-2"/>
    <n v="428966.38888888888"/>
    <n v="1499300"/>
    <n v="21378.51870000000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9530.1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1.4305555555555556"/>
    <n v="5"/>
    <n v="7.1294999999999997E-2"/>
    <n v="712185.2456944444"/>
    <n v="2489191.15"/>
    <n v="35493.37660784999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82304.5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1.4305555555555556"/>
    <n v="5"/>
    <n v="7.1294999999999997E-2"/>
    <n v="976074.62180555554"/>
    <n v="3411522.9499999997"/>
    <n v="48644.905744049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27775.6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1.4305555555555556"/>
    <n v="5"/>
    <n v="7.1294999999999997E-2"/>
    <n v="894701.91805555555"/>
    <n v="3127113.5"/>
    <n v="44589.51139649999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0.76666666666666672"/>
    <n v="4"/>
    <n v="4.7100000000000003E-2"/>
    <n v="34151.166666666672"/>
    <n v="178180"/>
    <n v="2098.0695000000001"/>
    <n v="0.76666666666666683"/>
    <n v="4"/>
    <n v="4.7100000000000003E-2"/>
    <x v="1"/>
    <x v="1"/>
    <n v="0"/>
    <n v="0"/>
    <n v="0"/>
    <n v="22272.5"/>
    <n v="0"/>
    <n v="0"/>
    <n v="0"/>
    <n v="0"/>
    <n v="0"/>
    <n v="22272.5"/>
    <n v="0"/>
    <n v="0"/>
    <n v="0"/>
    <n v="0"/>
    <n v="0"/>
    <n v="44545"/>
    <n v="44545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2.7666666666666666"/>
    <n v="6"/>
    <n v="5.3600000000000002E-2"/>
    <n v="146910"/>
    <n v="318600"/>
    <n v="2846.1600000000003"/>
    <n v="2.766666666666666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3.7666666666666666"/>
    <n v="7"/>
    <n v="5.6399999999999999E-2"/>
    <n v="387797.16666666669"/>
    <n v="720685"/>
    <n v="5806.6620000000003"/>
    <n v="3.766666666666667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4.7666666666666666"/>
    <n v="8"/>
    <n v="5.9299999999999999E-2"/>
    <n v="11976321.5"/>
    <n v="20100120"/>
    <n v="148992.13949999999"/>
    <n v="4.76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5.7666666666666666"/>
    <n v="9"/>
    <n v="6.2100000000000002E-2"/>
    <n v="32500789.166666668"/>
    <n v="50723775"/>
    <n v="349994.04749999999"/>
    <n v="5.766666666666666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6.7666666666666666"/>
    <n v="10"/>
    <n v="6.5000000000000002E-2"/>
    <n v="352323.41666666669"/>
    <n v="520675"/>
    <n v="3384.3875000000003"/>
    <n v="6.76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1.4305555555555556"/>
    <n v="5"/>
    <n v="7.1294999999999997E-2"/>
    <n v="181185556.49611109"/>
    <n v="633269906.19999993"/>
    <n v="9029795.5925057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1.4305555555555556"/>
    <n v="5"/>
    <n v="7.1294999999999997E-2"/>
    <n v="1565055.8166666669"/>
    <n v="5470098"/>
    <n v="77998.12738200000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97997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1.4305555555555556"/>
    <n v="5"/>
    <n v="7.1294999999999997E-2"/>
    <n v="1565055.8309722224"/>
    <n v="5470098.0500000007"/>
    <n v="77998.12809495000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6256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7482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07T00:00:00"/>
    <d v="2024-09-07T00:00:00"/>
    <n v="23600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0.85277777777777775"/>
    <n v="4"/>
    <n v="4.7100000000000003E-2"/>
    <n v="82388.993055555547"/>
    <n v="386450"/>
    <n v="4550.4487500000005"/>
    <n v="0.85277777777777775"/>
    <n v="4"/>
    <n v="4.7100000000000003E-2"/>
    <x v="1"/>
    <x v="1"/>
    <n v="0"/>
    <n v="0"/>
    <n v="0"/>
    <n v="0"/>
    <n v="48306.25"/>
    <n v="0"/>
    <n v="0"/>
    <n v="0"/>
    <n v="0"/>
    <n v="0"/>
    <n v="48306.25"/>
    <n v="0"/>
    <n v="0"/>
    <n v="0"/>
    <n v="0"/>
    <n v="96612.5"/>
    <n v="96612.5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1.8527777777777779"/>
    <n v="5"/>
    <n v="5.0700000000000002E-2"/>
    <n v="257980.77777777778"/>
    <n v="696200"/>
    <n v="7059.4679999999998"/>
    <n v="1.85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2.8527777777777779"/>
    <n v="6"/>
    <n v="5.3600000000000002E-2"/>
    <n v="3558997.1805555555"/>
    <n v="7485330"/>
    <n v="66868.948000000004"/>
    <n v="2.85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3.8527777777777779"/>
    <n v="7"/>
    <n v="5.6399999999999999E-2"/>
    <n v="15764218.194444444"/>
    <n v="28641550"/>
    <n v="230769.06"/>
    <n v="3.8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4.8527777777777779"/>
    <n v="8"/>
    <n v="5.9299999999999999E-2"/>
    <n v="9025329.5625"/>
    <n v="14878620"/>
    <n v="110287.77075"/>
    <n v="4.85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5.8527777777777779"/>
    <n v="9"/>
    <n v="6.2100000000000002E-2"/>
    <n v="310782.5"/>
    <n v="477900"/>
    <n v="3297.51"/>
    <n v="5.85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6.8527777777777779"/>
    <n v="10"/>
    <n v="6.5000000000000002E-2"/>
    <n v="725743.43055555562"/>
    <n v="1059050"/>
    <n v="6883.8249999999998"/>
    <n v="6.852777777777778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9-28T00:00:00"/>
    <d v="2024-09-28T00:00:00"/>
    <n v="348395"/>
    <n v="0"/>
    <n v="0"/>
    <n v="4.2999999999999997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0.91111111111111109"/>
    <n v="4"/>
    <n v="4.7100000000000003E-2"/>
    <n v="131969.88888888888"/>
    <n v="579380"/>
    <n v="6822.1995000000006"/>
    <n v="0.91111111111111098"/>
    <n v="4"/>
    <n v="4.7100000000000003E-2"/>
    <x v="1"/>
    <x v="1"/>
    <n v="0"/>
    <n v="0"/>
    <n v="0"/>
    <n v="0"/>
    <n v="72422.5"/>
    <n v="0"/>
    <n v="0"/>
    <n v="0"/>
    <n v="0"/>
    <n v="0"/>
    <n v="72422.5"/>
    <n v="0"/>
    <n v="0"/>
    <n v="0"/>
    <n v="0"/>
    <n v="144845"/>
    <n v="144845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1.9111111111111112"/>
    <n v="5"/>
    <n v="5.0700000000000002E-2"/>
    <n v="875546.88888888888"/>
    <n v="2290675"/>
    <n v="23227.444500000001"/>
    <n v="1.9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2.911111111111111"/>
    <n v="6"/>
    <n v="5.3600000000000002E-2"/>
    <n v="2694844.6666666665"/>
    <n v="5554260"/>
    <n v="49618.056000000004"/>
    <n v="2.9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3.911111111111111"/>
    <n v="7"/>
    <n v="5.6399999999999999E-2"/>
    <n v="13534967.11111111"/>
    <n v="24224515"/>
    <n v="195180.378"/>
    <n v="3.91111111111111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4.9111111111111114"/>
    <n v="8"/>
    <n v="5.9299999999999999E-2"/>
    <n v="9237407.1111111119"/>
    <n v="15047360"/>
    <n v="111538.556"/>
    <n v="4.9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5.9111111111111114"/>
    <n v="9"/>
    <n v="6.2100000000000002E-2"/>
    <n v="552777.55555555562"/>
    <n v="841635"/>
    <n v="5807.2815000000001"/>
    <n v="5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6.9111111111111114"/>
    <n v="10"/>
    <n v="6.5000000000000002E-2"/>
    <n v="358824.88888888893"/>
    <n v="519200"/>
    <n v="3374.8"/>
    <n v="6.91111111111111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21-04-05T00:00:00"/>
    <d v="2024-04-05T00:00:00"/>
    <n v="176783.37"/>
    <n v="0"/>
    <n v="0"/>
    <n v="6.1652999999999999E-2"/>
    <n v="0"/>
    <n v="0"/>
    <n v="-6.1653000057418827E-4"/>
    <n v="0"/>
    <n v="0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43670.8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4266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105316.46"/>
    <n v="0"/>
    <n v="0"/>
    <n v="0"/>
    <n v="2954385.53"/>
    <n v="2954385.53"/>
    <n v="0"/>
    <d v="2021-04-05T00:00:00"/>
    <d v="2026-04-05T00:00:00"/>
    <n v="2954385.53"/>
    <n v="1.4305555555555556"/>
    <n v="5"/>
    <n v="7.1300000000000002E-2"/>
    <n v="4226412.6331944438"/>
    <n v="14771927.649999999"/>
    <n v="210647.68828899998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9484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1.4305555555555556"/>
    <n v="5"/>
    <n v="7.1300000000000002E-2"/>
    <n v="231590.90791666668"/>
    <n v="809443.95000000007"/>
    <n v="11542.670727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90369.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1.4305555555555556"/>
    <n v="5"/>
    <n v="7.1300000000000002E-2"/>
    <n v="6967812.309027778"/>
    <n v="24353518.75"/>
    <n v="347281.17737500003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0270.5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1.4305555555555556"/>
    <n v="5"/>
    <n v="7.1300000000000002E-2"/>
    <n v="867558.08486111113"/>
    <n v="3032241.85"/>
    <n v="43239.768780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8666.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1.4305555555555556"/>
    <n v="5"/>
    <n v="7.1300000000000002E-2"/>
    <n v="4028015.692638889"/>
    <n v="14078501.449999999"/>
    <n v="200759.43067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352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88264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20222.61"/>
    <n v="0"/>
    <n v="0"/>
    <n v="0"/>
    <n v="567294"/>
    <n v="567294"/>
    <n v="0"/>
    <d v="2021-04-05T00:00:00"/>
    <d v="2026-04-05T00:00:00"/>
    <n v="567294"/>
    <n v="1.4305555555555556"/>
    <n v="5"/>
    <n v="7.1300000000000002E-2"/>
    <n v="811545.58333333337"/>
    <n v="2836470"/>
    <n v="40448.062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1.4305555555555556"/>
    <n v="5"/>
    <n v="7.1300000000000002E-2"/>
    <n v="3959917.1425000001"/>
    <n v="13840487.1"/>
    <n v="197365.346045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78519.11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1.4305555555555556"/>
    <n v="5"/>
    <n v="7.1300000000000002E-2"/>
    <n v="4260918.8348611109"/>
    <n v="14892531.850000001"/>
    <n v="212367.50418100003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24864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242880.21"/>
    <n v="0"/>
    <n v="0"/>
    <n v="0"/>
    <n v="6813386.9900000002"/>
    <n v="6813386.9900000002"/>
    <n v="0"/>
    <d v="2021-04-05T00:00:00"/>
    <d v="2026-04-05T00:00:00"/>
    <n v="6813386.9900000002"/>
    <n v="1.4305555555555556"/>
    <n v="5"/>
    <n v="7.1300000000000002E-2"/>
    <n v="9746928.6106944457"/>
    <n v="34066934.950000003"/>
    <n v="485794.492387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3359.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1.4305555555555556"/>
    <n v="5"/>
    <n v="7.1300000000000002E-2"/>
    <n v="944276.3473611112"/>
    <n v="3300383.35"/>
    <n v="47063.466571000004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13302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398590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1.4305555555555556"/>
    <n v="5"/>
    <n v="7.1300000000000002E-2"/>
    <n v="1328241.7215277778"/>
    <n v="4642398.25"/>
    <n v="66200.599045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390.080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1.4305555555555556"/>
    <n v="5"/>
    <n v="7.1300000000000002E-2"/>
    <n v="144606.97875000001"/>
    <n v="505422.45"/>
    <n v="7207.3241370000005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4582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1.4305555555555556"/>
    <n v="5"/>
    <n v="7.1300000000000002E-2"/>
    <n v="1818887.013888889"/>
    <n v="6357275"/>
    <n v="90654.741500000004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25024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1.4305555555555556"/>
    <n v="5"/>
    <n v="7.1300000000000002E-2"/>
    <n v="6759455.9551388891"/>
    <n v="23625282.949999999"/>
    <n v="336896.534867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226623.7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1.4305555555555556"/>
    <n v="5"/>
    <n v="7.1300000000000002E-2"/>
    <n v="3179616.8666666662"/>
    <n v="11113224"/>
    <n v="158474.57423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2308.4600000000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22609.5"/>
    <n v="0"/>
    <n v="0"/>
    <n v="0"/>
    <n v="634251.98"/>
    <n v="634251.98"/>
    <n v="0"/>
    <d v="2021-04-05T00:00:00"/>
    <d v="2026-04-05T00:00:00"/>
    <n v="634251.98"/>
    <n v="1.4305555555555556"/>
    <n v="5"/>
    <n v="7.1300000000000002E-2"/>
    <n v="907332.69361111114"/>
    <n v="3171259.9"/>
    <n v="45222.166173999998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3432.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16060.5"/>
    <n v="0"/>
    <n v="0"/>
    <n v="0"/>
    <n v="450536.43"/>
    <n v="450536.43"/>
    <n v="0"/>
    <d v="2021-04-05T00:00:00"/>
    <d v="2026-04-05T00:00:00"/>
    <n v="450536.43"/>
    <n v="1.4305555555555556"/>
    <n v="5"/>
    <n v="7.1300000000000002E-2"/>
    <n v="644517.39291666669"/>
    <n v="2252682.15"/>
    <n v="32123.247459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8197.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2341.17"/>
    <n v="0"/>
    <n v="0"/>
    <n v="0"/>
    <n v="65675.649999999994"/>
    <n v="65675.649999999994"/>
    <n v="0"/>
    <d v="2021-04-05T00:00:00"/>
    <d v="2026-04-05T00:00:00"/>
    <n v="65675.649999999994"/>
    <n v="1.4305555555555556"/>
    <n v="5"/>
    <n v="7.1300000000000002E-2"/>
    <n v="93952.66597222221"/>
    <n v="328378.25"/>
    <n v="4682.6738449999993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2433.3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4353.49"/>
    <n v="0"/>
    <n v="0"/>
    <n v="0"/>
    <n v="122126.15"/>
    <n v="122126.15"/>
    <n v="0"/>
    <d v="2021-04-05T00:00:00"/>
    <d v="2026-04-05T00:00:00"/>
    <n v="122126.15"/>
    <n v="1.4305555555555556"/>
    <n v="5"/>
    <n v="7.1300000000000002E-2"/>
    <n v="174708.2423611111"/>
    <n v="610630.75"/>
    <n v="8707.5944949999994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27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14343.66"/>
    <n v="0"/>
    <n v="0"/>
    <n v="0"/>
    <n v="402375"/>
    <n v="402375"/>
    <n v="0"/>
    <d v="2021-04-05T00:00:00"/>
    <d v="2026-04-05T00:00:00"/>
    <n v="402375"/>
    <n v="1.4305555555555556"/>
    <n v="5"/>
    <n v="7.1300000000000002E-2"/>
    <n v="575619.79166666663"/>
    <n v="2011875"/>
    <n v="28689.337500000001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889436.1600000000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34727.8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8864.63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6547.71"/>
    <n v="0"/>
    <n v="0"/>
    <n v="0"/>
    <n v="183679.42"/>
    <n v="183679.42"/>
    <n v="0"/>
    <d v="2021-04-05T00:00:00"/>
    <d v="2026-04-05T00:00:00"/>
    <n v="183679.42"/>
    <n v="1.4305555555555556"/>
    <n v="5"/>
    <n v="7.1300000000000002E-2"/>
    <n v="262763.61472222226"/>
    <n v="918397.10000000009"/>
    <n v="13096.342646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7769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2305.6"/>
    <n v="0"/>
    <n v="0"/>
    <n v="0"/>
    <n v="64677.71"/>
    <n v="64677.71"/>
    <n v="0"/>
    <d v="2021-04-05T00:00:00"/>
    <d v="2026-04-05T00:00:00"/>
    <n v="64677.71"/>
    <n v="1.4305555555555556"/>
    <n v="5"/>
    <n v="7.1300000000000002E-2"/>
    <n v="92525.057361111118"/>
    <n v="323388.55"/>
    <n v="4611.5207229999996"/>
    <n v="1.4305555555555556"/>
    <n v="5"/>
    <n v="7.129999999999998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1120.4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9225.98"/>
    <n v="0"/>
    <n v="0"/>
    <n v="0"/>
    <n v="258811.39"/>
    <n v="258811.39"/>
    <n v="0"/>
    <d v="2021-04-05T00:00:00"/>
    <d v="2026-04-05T00:00:00"/>
    <n v="258811.39"/>
    <n v="1.4305555555555556"/>
    <n v="5"/>
    <n v="7.1300000000000002E-2"/>
    <n v="370244.07180555561"/>
    <n v="1294056.9500000002"/>
    <n v="18453.252107"/>
    <n v="1.4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0496.68999999999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1701.92"/>
    <n v="0"/>
    <n v="0"/>
    <n v="0"/>
    <n v="47743.16"/>
    <n v="47743.16"/>
    <n v="0"/>
    <d v="2021-04-05T00:00:00"/>
    <d v="2026-04-05T00:00:00"/>
    <n v="47743.16"/>
    <n v="1.4305555555555556"/>
    <n v="5"/>
    <n v="7.1300000000000002E-2"/>
    <n v="68299.242777777778"/>
    <n v="238715.80000000002"/>
    <n v="3404.0873080000006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0314.1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8328.5499999999993"/>
    <n v="0"/>
    <n v="0"/>
    <n v="0"/>
    <n v="233636.33"/>
    <n v="233636.33"/>
    <n v="0"/>
    <d v="2021-04-05T00:00:00"/>
    <d v="2026-04-05T00:00:00"/>
    <n v="233636.33"/>
    <n v="1.4305555555555556"/>
    <n v="5"/>
    <n v="7.1300000000000002E-2"/>
    <n v="334229.74986111111"/>
    <n v="1168181.6499999999"/>
    <n v="16658.270328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457.7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1.4305555555555556"/>
    <n v="5"/>
    <n v="7.1300000000000002E-2"/>
    <n v="74825.537361111114"/>
    <n v="261526.15000000002"/>
    <n v="3729.362899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870.7200000000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2480.0100000000002"/>
    <n v="0"/>
    <n v="0"/>
    <n v="0"/>
    <n v="69570.5"/>
    <n v="69570.5"/>
    <n v="0"/>
    <d v="2021-04-05T00:00:00"/>
    <d v="2026-04-05T00:00:00"/>
    <n v="69570.5"/>
    <n v="1.4305555555555556"/>
    <n v="5"/>
    <n v="7.1300000000000002E-2"/>
    <n v="99524.465277777781"/>
    <n v="347852.5"/>
    <n v="4960.376650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1.4305555555555556"/>
    <n v="5"/>
    <n v="7.1300000000000002E-2"/>
    <n v="418444.19500000001"/>
    <n v="1462523.4"/>
    <n v="20855.583684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9430.6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33992.85"/>
    <n v="0"/>
    <n v="0"/>
    <n v="0"/>
    <n v="953583.05"/>
    <n v="953583.05"/>
    <n v="0"/>
    <d v="2021-04-05T00:00:00"/>
    <d v="2026-04-05T00:00:00"/>
    <n v="953583.05"/>
    <n v="1.4305555555555556"/>
    <n v="5"/>
    <n v="7.1300000000000002E-2"/>
    <n v="1364153.5298611112"/>
    <n v="4767915.25"/>
    <n v="67990.471465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3964.5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5801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1.4305555555555556"/>
    <n v="5"/>
    <n v="7.1300000000000002E-2"/>
    <n v="18589593.970694445"/>
    <n v="64973338.150000006"/>
    <n v="926519.80201900005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15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55245.29"/>
    <n v="0"/>
    <n v="0"/>
    <n v="0"/>
    <n v="1549766.08"/>
    <n v="1549766.08"/>
    <n v="0"/>
    <d v="2021-04-05T00:00:00"/>
    <d v="2026-04-05T00:00:00"/>
    <n v="1549766.09"/>
    <n v="1.4305555555555556"/>
    <n v="5"/>
    <n v="7.1300000000000002E-2"/>
    <n v="2217026.4755555559"/>
    <n v="7748830.4000000004"/>
    <n v="110498.32150400001"/>
    <n v="1.4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-6.9999999832361937E-3"/>
    <n v="0"/>
    <n v="0"/>
    <n v="0"/>
    <n v="0"/>
    <n v="0"/>
    <n v="0"/>
    <n v="-6.9999999832361937E-3"/>
    <n v="-7.0000000000000001E-3"/>
    <n v="1.6763806488795385E-11"/>
    <d v="2021-04-05T00:00:00"/>
    <d v="2024-04-05T00:00:00"/>
    <n v="665616.01"/>
    <n v="0"/>
    <n v="0"/>
    <n v="6.1699999999999998E-2"/>
    <n v="0"/>
    <n v="0"/>
    <n v="-4.3189999896567311E-4"/>
    <n v="0"/>
    <n v="0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6.4944444444444445"/>
    <n v="10"/>
    <n v="7.8262999999999999E-2"/>
    <n v="3247222222.2222223"/>
    <n v="5000000000"/>
    <n v="39131500"/>
    <n v="6.4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6005"/>
    <n v="0"/>
    <n v="0"/>
    <n v="1204.02"/>
    <n v="0"/>
    <n v="0"/>
    <n v="0"/>
    <n v="336005"/>
    <n v="336005"/>
    <n v="0"/>
    <d v="2021-12-07T00:00:00"/>
    <d v="2024-12-07T00:00:00"/>
    <n v="672010"/>
    <n v="0.10277777777777777"/>
    <n v="3"/>
    <n v="4.2999999999999997E-2"/>
    <n v="34533.847222222219"/>
    <n v="1008015"/>
    <n v="14448.214999999998"/>
    <n v="0.10277777777777777"/>
    <n v="3"/>
    <n v="4.2999999999999997E-2"/>
    <x v="1"/>
    <x v="1"/>
    <n v="0"/>
    <n v="336005"/>
    <n v="0"/>
    <n v="0"/>
    <n v="0"/>
    <n v="0"/>
    <n v="0"/>
    <n v="0"/>
    <n v="0"/>
    <n v="0"/>
    <n v="0"/>
    <n v="0"/>
    <n v="0"/>
    <n v="0"/>
    <n v="336005"/>
    <n v="0"/>
    <n v="336005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1.1027777777777779"/>
    <n v="4"/>
    <n v="4.7100000000000003E-2"/>
    <n v="1685968.0208333335"/>
    <n v="6115350"/>
    <n v="72008.246250000011"/>
    <n v="1.1027777777777779"/>
    <n v="4"/>
    <n v="4.710000000000001E-2"/>
    <x v="1"/>
    <x v="1"/>
    <n v="0"/>
    <n v="0"/>
    <n v="0"/>
    <n v="0"/>
    <n v="0"/>
    <n v="0"/>
    <n v="0"/>
    <n v="764418.75"/>
    <n v="0"/>
    <n v="0"/>
    <n v="0"/>
    <n v="0"/>
    <n v="0"/>
    <n v="764418.75"/>
    <n v="0"/>
    <n v="1528837.5"/>
    <n v="1528837.5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2.1027777777777779"/>
    <n v="5"/>
    <n v="5.0700000000000002E-2"/>
    <n v="1998669.25"/>
    <n v="4752450"/>
    <n v="48189.843000000001"/>
    <n v="2.102777777777777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3.1027777777777779"/>
    <n v="6"/>
    <n v="5.3600000000000002E-2"/>
    <n v="3169751.236111111"/>
    <n v="6129510"/>
    <n v="54756.955999999998"/>
    <n v="3.10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4.1027777777777779"/>
    <n v="7"/>
    <n v="5.6399999999999999E-2"/>
    <n v="6804415.916666667"/>
    <n v="11609430"/>
    <n v="93538.835999999996"/>
    <n v="4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5.1027777777777779"/>
    <n v="8"/>
    <n v="5.9299999999999999E-2"/>
    <n v="1581338.076388889"/>
    <n v="2479180"/>
    <n v="18376.921750000001"/>
    <n v="5.102777777777777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6.1027777777777779"/>
    <n v="9"/>
    <n v="6.2100000000000002E-2"/>
    <n v="572501.58333333337"/>
    <n v="844290"/>
    <n v="5825.6010000000006"/>
    <n v="6.1027777777777779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7.1027777777777779"/>
    <n v="10"/>
    <n v="6.5000000000000002E-2"/>
    <n v="377157.5"/>
    <n v="531000"/>
    <n v="3451.5"/>
    <n v="7.10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1.4305555555555556"/>
    <n v="5"/>
    <n v="7.1300000000000002E-2"/>
    <n v="1290093.4112500001"/>
    <n v="4509064.3499999996"/>
    <n v="64299.257631"/>
    <n v="1.4305555555555558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3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903591.2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1.4305555555555556"/>
    <n v="5"/>
    <n v="7.1300000000000002E-2"/>
    <n v="3343827.6065277779"/>
    <n v="11687164.450000001"/>
    <n v="166658.965057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1.4305555555555556"/>
    <n v="5"/>
    <n v="7.1300000000000002E-2"/>
    <n v="1488778.6659722223"/>
    <n v="5203498.25"/>
    <n v="74201.885045000003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42778.9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77.5"/>
    <n v="0"/>
    <n v="0"/>
    <n v="353.59"/>
    <n v="0"/>
    <n v="0"/>
    <n v="0"/>
    <n v="98677.5"/>
    <n v="98677.5"/>
    <n v="0"/>
    <d v="2021-12-23T00:00:00"/>
    <d v="2024-12-23T00:00:00"/>
    <n v="197355"/>
    <n v="0.14722222222222223"/>
    <n v="3"/>
    <n v="4.2999999999999997E-2"/>
    <n v="14527.520833333334"/>
    <n v="296032.5"/>
    <n v="4243.1324999999997"/>
    <n v="0.14722222222222223"/>
    <n v="3"/>
    <n v="4.2999999999999997E-2"/>
    <x v="1"/>
    <x v="1"/>
    <n v="0"/>
    <n v="98677.5"/>
    <n v="0"/>
    <n v="0"/>
    <n v="0"/>
    <n v="0"/>
    <n v="0"/>
    <n v="0"/>
    <n v="0"/>
    <n v="0"/>
    <n v="0"/>
    <n v="0"/>
    <n v="0"/>
    <n v="0"/>
    <n v="98677.5"/>
    <n v="0"/>
    <n v="98677.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1.1472222222222221"/>
    <n v="4"/>
    <n v="4.7100000000000003E-2"/>
    <n v="302556.91666666663"/>
    <n v="1054920"/>
    <n v="12421.683000000001"/>
    <n v="1.1472222222222221"/>
    <n v="4"/>
    <n v="4.7100000000000003E-2"/>
    <x v="1"/>
    <x v="1"/>
    <n v="0"/>
    <n v="0"/>
    <n v="0"/>
    <n v="0"/>
    <n v="0"/>
    <n v="0"/>
    <n v="0"/>
    <n v="131865"/>
    <n v="0"/>
    <n v="0"/>
    <n v="0"/>
    <n v="0"/>
    <n v="0"/>
    <n v="131865"/>
    <n v="0"/>
    <n v="263730"/>
    <n v="26373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2.1472222222222221"/>
    <n v="5"/>
    <n v="5.0700000000000002E-2"/>
    <n v="2315822.111111111"/>
    <n v="5392600"/>
    <n v="54680.964"/>
    <n v="2.1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3.1472222222222221"/>
    <n v="6"/>
    <n v="5.3600000000000002E-2"/>
    <n v="15171019.493055556"/>
    <n v="28922685"/>
    <n v="258375.986"/>
    <n v="3.1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4.1472222222222221"/>
    <n v="7"/>
    <n v="5.6399999999999999E-2"/>
    <n v="1738494.8194444445"/>
    <n v="2934365"/>
    <n v="23642.597999999998"/>
    <n v="4.14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5.1472222222222221"/>
    <n v="8"/>
    <n v="5.9299999999999999E-2"/>
    <n v="273317.5"/>
    <n v="424800"/>
    <n v="3148.83"/>
    <n v="5.14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003784.4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8975"/>
    <n v="0"/>
    <n v="0"/>
    <n v="533.83000000000004"/>
    <n v="0"/>
    <n v="0"/>
    <n v="0"/>
    <n v="148975"/>
    <n v="148975"/>
    <n v="0"/>
    <d v="2021-12-28T00:00:00"/>
    <d v="2024-12-28T00:00:00"/>
    <n v="297950"/>
    <n v="0.16111111111111112"/>
    <n v="3"/>
    <n v="4.2999999999999997E-2"/>
    <n v="24001.527777777781"/>
    <n v="446925"/>
    <n v="6405.9249999999993"/>
    <n v="0.16111111111111112"/>
    <n v="3"/>
    <n v="4.2999999999999997E-2"/>
    <x v="1"/>
    <x v="1"/>
    <n v="0"/>
    <n v="148975"/>
    <n v="0"/>
    <n v="0"/>
    <n v="0"/>
    <n v="0"/>
    <n v="0"/>
    <n v="0"/>
    <n v="0"/>
    <n v="0"/>
    <n v="0"/>
    <n v="0"/>
    <n v="0"/>
    <n v="0"/>
    <n v="148975"/>
    <n v="0"/>
    <n v="148975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1.1611111111111112"/>
    <n v="4"/>
    <n v="4.7100000000000003E-2"/>
    <n v="205859.19444444447"/>
    <n v="709180"/>
    <n v="8350.5945000000011"/>
    <n v="1.1611111111111112"/>
    <n v="4"/>
    <n v="4.7100000000000003E-2"/>
    <x v="1"/>
    <x v="1"/>
    <n v="0"/>
    <n v="0"/>
    <n v="0"/>
    <n v="0"/>
    <n v="0"/>
    <n v="0"/>
    <n v="0"/>
    <n v="88647.5"/>
    <n v="0"/>
    <n v="0"/>
    <n v="0"/>
    <n v="0"/>
    <n v="0"/>
    <n v="88647.5"/>
    <n v="0"/>
    <n v="177295"/>
    <n v="177295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2.161111111111111"/>
    <n v="5"/>
    <n v="5.0700000000000002E-2"/>
    <n v="1624739.5416666665"/>
    <n v="3759037.5"/>
    <n v="38116.640250000004"/>
    <n v="2.1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3.161111111111111"/>
    <n v="6"/>
    <n v="5.3600000000000002E-2"/>
    <n v="5353175.708333333"/>
    <n v="10160685"/>
    <n v="90768.786000000007"/>
    <n v="3.1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4.1611111111111114"/>
    <n v="7"/>
    <n v="5.6399999999999999E-2"/>
    <n v="3904152.0972222225"/>
    <n v="6567732.5"/>
    <n v="52917.159"/>
    <n v="4.16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5.1611111111111114"/>
    <n v="8"/>
    <n v="5.9299999999999999E-2"/>
    <n v="4942886.430555556"/>
    <n v="7661740"/>
    <n v="56792.647749999996"/>
    <n v="5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6.1611111111111114"/>
    <n v="9"/>
    <n v="6.2100000000000002E-2"/>
    <n v="327155"/>
    <n v="477900"/>
    <n v="3297.51"/>
    <n v="6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492965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-3.9999999571591616E-3"/>
    <n v="0"/>
    <n v="0"/>
    <n v="0"/>
    <n v="0"/>
    <n v="0"/>
    <n v="0"/>
    <n v="-3.9999999571591616E-3"/>
    <n v="-4.0000000000000001E-3"/>
    <n v="4.2840838515578739E-11"/>
    <d v="2021-04-05T00:00:00"/>
    <d v="2024-04-05T00:00:00"/>
    <n v="640747.37"/>
    <n v="0"/>
    <n v="0"/>
    <n v="6.1699999999999998E-2"/>
    <n v="0"/>
    <n v="0"/>
    <n v="-2.4679999735672024E-4"/>
    <n v="0"/>
    <n v="0"/>
    <n v="6.169999999999999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3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1.4305555555555556"/>
    <n v="5"/>
    <n v="7.1300000000000002E-2"/>
    <n v="914607.28319444449"/>
    <n v="3196685.65"/>
    <n v="45584.737369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532313.1999999999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1.4305555555555556"/>
    <n v="5"/>
    <n v="7.1300000000000002E-2"/>
    <n v="1772931.0604166666"/>
    <n v="6196652.25"/>
    <n v="88364.261085000006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1.4305555555555556"/>
    <n v="5"/>
    <n v="7.1300000000000002E-2"/>
    <n v="216384.5172222222"/>
    <n v="756295.39999999991"/>
    <n v="10784.772403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09903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132.6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11259.34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986.41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1.4305555555555556"/>
    <n v="5"/>
    <n v="7.1300000000000002E-2"/>
    <n v="1032572.0816666667"/>
    <n v="3608989.8"/>
    <n v="51464.194547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1.4305555555555556"/>
    <n v="5"/>
    <n v="7.1300000000000002E-2"/>
    <n v="80407.851250000007"/>
    <n v="281037.15000000002"/>
    <n v="4007.58975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1.4305555555555556"/>
    <n v="5"/>
    <n v="7.1300000000000002E-2"/>
    <n v="1037090.3483333334"/>
    <n v="3624781.8"/>
    <n v="51689.38846799999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1.4305555555555556"/>
    <n v="5"/>
    <n v="7.1300000000000002E-2"/>
    <n v="63262.871805555551"/>
    <n v="221112.94999999998"/>
    <n v="3153.07066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7859.8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1.4305555555555556"/>
    <n v="5"/>
    <n v="7.1300000000000002E-2"/>
    <n v="159469.36374999999"/>
    <n v="557368.65"/>
    <n v="7948.076949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317.49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441.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1.4305555555555556"/>
    <n v="5"/>
    <n v="7.1300000000000002E-2"/>
    <n v="124754.21513888889"/>
    <n v="436034.15"/>
    <n v="6217.8469789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4942.9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1.4305555555555556"/>
    <n v="5"/>
    <n v="7.1300000000000002E-2"/>
    <n v="214300.71277777778"/>
    <n v="749012.2"/>
    <n v="10680.91397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1.4305555555555556"/>
    <n v="5"/>
    <n v="7.1300000000000002E-2"/>
    <n v="2963522.7093055556"/>
    <n v="10357943.449999999"/>
    <n v="147704.273596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287.6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287.33"/>
    <n v="0"/>
    <n v="0"/>
    <n v="0"/>
    <n v="8060.18"/>
    <n v="8060.18"/>
    <n v="0"/>
    <d v="2021-04-05T00:00:00"/>
    <d v="2026-04-05T00:00:00"/>
    <n v="8060.18"/>
    <n v="1.4305555555555556"/>
    <n v="5"/>
    <n v="7.1300000000000002E-2"/>
    <n v="11530.535277777779"/>
    <n v="40300.9"/>
    <n v="574.690834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9722.24000000000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37830.1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74524.63"/>
    <n v="0"/>
    <n v="0"/>
    <n v="0"/>
    <n v="2090599"/>
    <n v="2090599"/>
    <n v="0"/>
    <d v="2021-04-05T00:00:00"/>
    <d v="2026-04-05T00:00:00"/>
    <n v="2090599"/>
    <n v="1.4305555555555556"/>
    <n v="5"/>
    <n v="7.1300000000000002E-2"/>
    <n v="2990718.013888889"/>
    <n v="10452995"/>
    <n v="149059.7087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26622.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35381.72"/>
    <n v="0"/>
    <n v="0"/>
    <n v="0"/>
    <n v="992544.18"/>
    <n v="992544.18"/>
    <n v="0"/>
    <d v="2021-04-05T00:00:00"/>
    <d v="2026-04-05T00:00:00"/>
    <n v="992544.18"/>
    <n v="1.4305555555555556"/>
    <n v="5"/>
    <n v="7.1300000000000002E-2"/>
    <n v="1419889.5908333333"/>
    <n v="4962720.9000000004"/>
    <n v="70768.400034000006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8479.6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1.4305555555555556"/>
    <n v="5"/>
    <n v="7.1300000000000002E-2"/>
    <n v="161346.43861111111"/>
    <n v="563929.30000000005"/>
    <n v="8041.631818000000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85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1.4305555555555556"/>
    <n v="5"/>
    <n v="7.1300000000000002E-2"/>
    <n v="1091122.7177777779"/>
    <n v="3813632.8000000003"/>
    <n v="54382.403728000005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6-04-05T00:00:00"/>
    <n v="135003.15"/>
    <n v="1.4305555555555556"/>
    <n v="5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11195.83"/>
    <n v="0"/>
    <n v="0"/>
    <n v="0"/>
    <n v="314070.59999999998"/>
    <n v="314070.59999999998"/>
    <n v="0"/>
    <d v="2021-04-05T00:00:00"/>
    <d v="2024-04-05T00:00:00"/>
    <n v="314070.59999999998"/>
    <n v="0"/>
    <n v="0"/>
    <n v="7.1300000000000002E-2"/>
    <n v="0"/>
    <n v="0"/>
    <n v="22393.233779999999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776060.41"/>
    <n v="0"/>
    <n v="0"/>
    <n v="0"/>
    <n v="21770402"/>
    <n v="21770402"/>
    <n v="0"/>
    <d v="2021-04-05T00:00:00"/>
    <d v="2026-04-05T00:00:00"/>
    <n v="21770402"/>
    <n v="1.4305555555555556"/>
    <n v="5"/>
    <n v="7.1300000000000002E-2"/>
    <n v="31143769.52777778"/>
    <n v="108852010"/>
    <n v="1552229.6626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4841.5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317.48"/>
    <n v="0"/>
    <n v="0"/>
    <n v="0"/>
    <n v="8906.68"/>
    <n v="8906.68"/>
    <n v="0"/>
    <d v="2021-04-05T00:00:00"/>
    <d v="2026-04-05T00:00:00"/>
    <n v="8906.68"/>
    <n v="1.4305555555555556"/>
    <n v="5"/>
    <n v="7.1300000000000002E-2"/>
    <n v="12741.500555555556"/>
    <n v="44533.4"/>
    <n v="635.04628400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06476.74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50286.080000000002"/>
    <n v="0"/>
    <n v="0"/>
    <n v="0"/>
    <n v="1410648.09"/>
    <n v="1410648.09"/>
    <n v="0"/>
    <d v="2021-04-05T00:00:00"/>
    <d v="2026-04-05T00:00:00"/>
    <n v="1410648.09"/>
    <n v="1.4305555555555556"/>
    <n v="5"/>
    <n v="7.1300000000000002E-2"/>
    <n v="2018010.4620833334"/>
    <n v="7053240.4500000002"/>
    <n v="100579.208817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30551.3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19115.689999999999"/>
    <n v="0"/>
    <n v="0"/>
    <n v="0"/>
    <n v="536242.06999999995"/>
    <n v="536242.06999999995"/>
    <n v="0"/>
    <d v="2021-04-05T00:00:00"/>
    <d v="2026-04-05T00:00:00"/>
    <n v="536242.06999999995"/>
    <n v="1.4305555555555556"/>
    <n v="5"/>
    <n v="7.1300000000000002E-2"/>
    <n v="767124.07236111106"/>
    <n v="2681210.3499999996"/>
    <n v="38234.05959099999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1.4305555555555556"/>
    <n v="5"/>
    <n v="6.1699999999999998E-2"/>
    <n v="28197122.467222221"/>
    <n v="98553049.399999991"/>
    <n v="1216144.6295959998"/>
    <n v="1.4305555555555556"/>
    <n v="5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19777143.449999999"/>
    <n v="0"/>
    <n v="0"/>
    <n v="7.13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842.23999999999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828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1.4305555555555556"/>
    <n v="5"/>
    <n v="7.1300000000000002E-2"/>
    <n v="179184.65097222221"/>
    <n v="626276.44999999995"/>
    <n v="8930.702176999999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7407.01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1.4305555555555556"/>
    <n v="5"/>
    <n v="7.1300000000000002E-2"/>
    <n v="1089566.4879166665"/>
    <n v="3808193.55"/>
    <n v="54304.840022999997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03.5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1.4305555555555556"/>
    <n v="5"/>
    <n v="7.1300000000000002E-2"/>
    <n v="59903.955972222226"/>
    <n v="209373.05"/>
    <n v="2985.6596930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3346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1.4305555555555556"/>
    <n v="5"/>
    <n v="7.1300000000000002E-2"/>
    <n v="110955.31944444445"/>
    <n v="387805"/>
    <n v="5530.0992999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5631.13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1.4305555555555556"/>
    <n v="5"/>
    <n v="7.1300000000000002E-2"/>
    <n v="318173.18"/>
    <n v="1112061.6000000001"/>
    <n v="15857.998416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1.4305555555555556"/>
    <n v="5"/>
    <n v="7.1300000000000002E-2"/>
    <n v="781520.74"/>
    <n v="2731528.8"/>
    <n v="38951.600687999999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3578.79"/>
    <n v="0"/>
    <n v="0"/>
    <n v="0.06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1.4305555555555556"/>
    <n v="5"/>
    <n v="7.1300000000000002E-2"/>
    <n v="612779.20180555561"/>
    <n v="2141752.5499999998"/>
    <n v="30541.391363000002"/>
    <n v="1.4305555555555556"/>
    <n v="4.9999999999999991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8102.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1.4305555555555556"/>
    <n v="5"/>
    <n v="7.1300000000000002E-2"/>
    <n v="559335.90652777778"/>
    <n v="1954960.4500000002"/>
    <n v="27877.736017000003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412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1.4305555555555556"/>
    <n v="5"/>
    <n v="7.1300000000000002E-2"/>
    <n v="3473998.3055555555"/>
    <n v="12142130"/>
    <n v="173146.7738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2972.8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1.4305555555555556"/>
    <n v="5"/>
    <n v="7.1300000000000002E-2"/>
    <n v="342546.37041666667"/>
    <n v="1197249.4500000002"/>
    <n v="17072.777157"/>
    <n v="1.4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0097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81199.66"/>
    <n v="0"/>
    <n v="0"/>
    <n v="0"/>
    <n v="2277850"/>
    <n v="2277850"/>
    <n v="0"/>
    <d v="2021-04-05T00:00:00"/>
    <d v="2026-04-05T00:00:00"/>
    <n v="2277850"/>
    <n v="1.4305555555555556"/>
    <n v="5"/>
    <n v="7.1300000000000002E-2"/>
    <n v="3258590.9722222225"/>
    <n v="11389250"/>
    <n v="162410.70500000002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1.4305555555555556"/>
    <n v="5"/>
    <n v="7.1300000000000002E-2"/>
    <n v="2169307.6913888888"/>
    <n v="7582046.2999999998"/>
    <n v="108119.980238"/>
    <n v="1.4305555555555554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1-04-05T00:00:00"/>
    <d v="2024-04-05T00:00:00"/>
    <n v="40000000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32512.12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175910.81"/>
    <n v="0"/>
    <n v="0"/>
    <n v="0"/>
    <n v="4934730.53"/>
    <n v="4934730.53"/>
    <n v="0"/>
    <d v="2021-04-05T00:00:00"/>
    <d v="2024-04-05T00:00:00"/>
    <n v="4934730.53"/>
    <n v="0"/>
    <n v="0"/>
    <n v="7.1300000000000002E-2"/>
    <n v="0"/>
    <n v="0"/>
    <n v="351846.28678900003"/>
    <n v="0"/>
    <n v="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1.4305555555555556"/>
    <n v="5"/>
    <n v="7.1300000000000002E-2"/>
    <n v="11658043.326666666"/>
    <n v="40746559.200000003"/>
    <n v="581045.93419199996"/>
    <n v="1.4305555555555556"/>
    <n v="5.000000000000000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674218"/>
    <n v="0"/>
    <n v="0"/>
    <n v="6.16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1.4305555555555556"/>
    <n v="5"/>
    <n v="7.1300000000000002E-2"/>
    <n v="2384229.6944444445"/>
    <n v="8333230"/>
    <n v="118831.85980000001"/>
    <n v="1.4305555555555556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28T00:00:00"/>
    <d v="2031-04-28T00:00:00"/>
    <n v="96810548.420000002"/>
    <n v="6.4944444444444445"/>
    <n v="10"/>
    <n v="7.8262999999999999E-2"/>
    <n v="628730728.34988892"/>
    <n v="968105484.20000005"/>
    <n v="7576683.9509944599"/>
    <n v="6.49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4-27T00:00:00"/>
    <d v="2024-04-27T00:00:00"/>
    <n v="33821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440"/>
    <n v="0"/>
    <n v="270220"/>
    <n v="1936.58"/>
    <n v="0"/>
    <n v="0"/>
    <n v="0"/>
    <n v="270220"/>
    <n v="270220"/>
    <n v="0"/>
    <d v="2022-04-27T00:00:00"/>
    <d v="2025-04-27T00:00:00"/>
    <n v="540440"/>
    <n v="0.49166666666666664"/>
    <n v="3"/>
    <n v="4.2999999999999997E-2"/>
    <n v="132858.16666666666"/>
    <n v="810660"/>
    <n v="11619.46"/>
    <n v="0.49166666666666664"/>
    <n v="3"/>
    <n v="4.2999999999999997E-2"/>
    <x v="1"/>
    <x v="1"/>
    <n v="0"/>
    <n v="0"/>
    <n v="0"/>
    <n v="0"/>
    <n v="0"/>
    <n v="270220"/>
    <n v="0"/>
    <n v="0"/>
    <n v="0"/>
    <n v="0"/>
    <n v="0"/>
    <n v="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1.4916666666666667"/>
    <n v="4"/>
    <n v="4.7100000000000003E-2"/>
    <n v="775793.45833333337"/>
    <n v="2080340"/>
    <n v="24496.003500000003"/>
    <n v="1.4916666666666667"/>
    <n v="4"/>
    <n v="4.7100000000000003E-2"/>
    <x v="1"/>
    <x v="1"/>
    <n v="0"/>
    <n v="0"/>
    <n v="0"/>
    <n v="0"/>
    <n v="0"/>
    <n v="0"/>
    <n v="0"/>
    <n v="0"/>
    <n v="0"/>
    <n v="0"/>
    <n v="0"/>
    <n v="260042.5"/>
    <n v="0"/>
    <n v="0"/>
    <n v="0"/>
    <n v="260042.5"/>
    <n v="260042.5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2.4916666666666667"/>
    <n v="5"/>
    <n v="5.0700000000000002E-2"/>
    <n v="3585533.25"/>
    <n v="7195050"/>
    <n v="72957.807000000001"/>
    <n v="2.4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3.4916666666666667"/>
    <n v="6"/>
    <n v="5.3600000000000002E-2"/>
    <n v="28745887.8125"/>
    <n v="49396275"/>
    <n v="441273.39"/>
    <n v="3.49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4.4916666666666663"/>
    <n v="7"/>
    <n v="5.6399999999999999E-2"/>
    <n v="18722838.75"/>
    <n v="29178450"/>
    <n v="235094.94"/>
    <n v="4.49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5.4916666666666663"/>
    <n v="8"/>
    <n v="5.9299999999999999E-2"/>
    <n v="2136024.9375"/>
    <n v="3111660"/>
    <n v="23065.179749999999"/>
    <n v="5.4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7.4916666666666663"/>
    <n v="10"/>
    <n v="6.5000000000000002E-2"/>
    <n v="397807.5"/>
    <n v="531000"/>
    <n v="3451.5"/>
    <n v="7.491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04T00:00:00"/>
    <d v="2024-05-04T00:00:00"/>
    <n v="1816970.39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0.51111111111111107"/>
    <n v="3"/>
    <n v="6.1652999999999999E-2"/>
    <n v="398003.03488888883"/>
    <n v="2336104.77"/>
    <n v="48009.28912827"/>
    <n v="0.51111111111111107"/>
    <n v="3"/>
    <n v="6.1652999999999999E-2"/>
    <x v="1"/>
    <x v="1"/>
    <n v="0"/>
    <n v="0"/>
    <n v="0"/>
    <n v="0"/>
    <n v="0"/>
    <n v="0"/>
    <n v="778701.59"/>
    <n v="0"/>
    <n v="0"/>
    <n v="0"/>
    <n v="0"/>
    <n v="0"/>
    <n v="0"/>
    <n v="0"/>
    <n v="0"/>
    <n v="778701.59"/>
    <n v="778701.59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0.51111111111111107"/>
    <n v="3"/>
    <n v="6.1652999999999999E-2"/>
    <n v="433450.47644444444"/>
    <n v="2544165.84"/>
    <n v="52285.152177839998"/>
    <n v="0.51111111111111107"/>
    <n v="2.9999999999999996"/>
    <n v="6.1652999999999999E-2"/>
    <x v="1"/>
    <x v="1"/>
    <n v="0"/>
    <n v="0"/>
    <n v="0"/>
    <n v="0"/>
    <n v="0"/>
    <n v="0"/>
    <n v="848055.28"/>
    <n v="0"/>
    <n v="0"/>
    <n v="0"/>
    <n v="0"/>
    <n v="0"/>
    <n v="0"/>
    <n v="0"/>
    <n v="0"/>
    <n v="848055.28"/>
    <n v="848055.28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2.5111111111111111"/>
    <n v="5"/>
    <n v="7.1294999999999997E-2"/>
    <n v="4968975.7182222223"/>
    <n v="9893978.1999999993"/>
    <n v="141078.23515379999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0.51111111111111107"/>
    <n v="3"/>
    <n v="6.1652999999999999E-2"/>
    <n v="670028.71666666656"/>
    <n v="3932777.25"/>
    <n v="80822.505264749998"/>
    <n v="0.51111111111111107"/>
    <n v="3"/>
    <n v="6.1652999999999999E-2"/>
    <x v="1"/>
    <x v="1"/>
    <n v="0"/>
    <n v="0"/>
    <n v="0"/>
    <n v="0"/>
    <n v="0"/>
    <n v="0"/>
    <n v="1310925.75"/>
    <n v="0"/>
    <n v="0"/>
    <n v="0"/>
    <n v="0"/>
    <n v="0"/>
    <n v="0"/>
    <n v="0"/>
    <n v="0"/>
    <n v="1310925.75"/>
    <n v="1310925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2.5111111111111111"/>
    <n v="5"/>
    <n v="7.1294999999999997E-2"/>
    <n v="7681053.8388888892"/>
    <n v="15294133.75"/>
    <n v="218079.0531412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34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51000000"/>
    <n v="0"/>
    <n v="0"/>
    <n v="5.1888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0.51111111111111107"/>
    <n v="3"/>
    <n v="6.1652999999999999E-2"/>
    <n v="530076.96222222212"/>
    <n v="3111321.3"/>
    <n v="63940.764036299995"/>
    <n v="0.51111111111111107"/>
    <n v="3"/>
    <n v="6.1652999999999999E-2"/>
    <x v="1"/>
    <x v="1"/>
    <n v="0"/>
    <n v="0"/>
    <n v="0"/>
    <n v="0"/>
    <n v="0"/>
    <n v="0"/>
    <n v="1037107.1"/>
    <n v="0"/>
    <n v="0"/>
    <n v="0"/>
    <n v="0"/>
    <n v="0"/>
    <n v="0"/>
    <n v="0"/>
    <n v="0"/>
    <n v="1037107.1"/>
    <n v="1037107.1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2.5111111111111111"/>
    <n v="5"/>
    <n v="7.1294999999999997E-2"/>
    <n v="2563387.8491111114"/>
    <n v="5104090.8500000006"/>
    <n v="72779.231430150001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2.5111111111111111"/>
    <n v="5"/>
    <n v="7.1294999999999997E-2"/>
    <n v="3513291.5628888886"/>
    <n v="6995492.0499999998"/>
    <n v="99748.721140949987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0.51111111111111107"/>
    <n v="3"/>
    <n v="6.1652999999999999E-2"/>
    <n v="351422.62222222221"/>
    <n v="2062698"/>
    <n v="42390.506598"/>
    <n v="0.51111111111111107"/>
    <n v="3"/>
    <n v="6.1652999999999999E-2"/>
    <x v="1"/>
    <x v="1"/>
    <n v="0"/>
    <n v="0"/>
    <n v="0"/>
    <n v="0"/>
    <n v="0"/>
    <n v="0"/>
    <n v="687566"/>
    <n v="0"/>
    <n v="0"/>
    <n v="0"/>
    <n v="0"/>
    <n v="0"/>
    <n v="0"/>
    <n v="0"/>
    <n v="0"/>
    <n v="687566"/>
    <n v="687566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2.5111111111111111"/>
    <n v="5"/>
    <n v="7.1294999999999997E-2"/>
    <n v="4028517.8"/>
    <n v="8021385"/>
    <n v="114376.928715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0.51111111111111107"/>
    <n v="3"/>
    <n v="6.1652999999999999E-2"/>
    <n v="279245.52999999997"/>
    <n v="1639049.8499999999"/>
    <n v="33684.113467349998"/>
    <n v="0.51111111111111107"/>
    <n v="3"/>
    <n v="6.1652999999999999E-2"/>
    <x v="1"/>
    <x v="1"/>
    <n v="0"/>
    <n v="0"/>
    <n v="0"/>
    <n v="0"/>
    <n v="0"/>
    <n v="0"/>
    <n v="546349.94999999995"/>
    <n v="0"/>
    <n v="0"/>
    <n v="0"/>
    <n v="0"/>
    <n v="0"/>
    <n v="0"/>
    <n v="0"/>
    <n v="0"/>
    <n v="546349.94999999995"/>
    <n v="546349.9499999999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2.5111111111111111"/>
    <n v="5"/>
    <n v="7.1294999999999997E-2"/>
    <n v="1371909.8977777779"/>
    <n v="2731679"/>
    <n v="38951.010861000002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0.51111111111111107"/>
    <n v="3"/>
    <n v="6.1652999999999999E-2"/>
    <n v="4499461.1528888885"/>
    <n v="26409880.68"/>
    <n v="542749.45785468002"/>
    <n v="0.51111111111111107"/>
    <n v="3"/>
    <n v="6.1652999999999999E-2"/>
    <x v="1"/>
    <x v="1"/>
    <n v="0"/>
    <n v="0"/>
    <n v="0"/>
    <n v="0"/>
    <n v="0"/>
    <n v="0"/>
    <n v="8803293.5600000005"/>
    <n v="0"/>
    <n v="0"/>
    <n v="0"/>
    <n v="0"/>
    <n v="0"/>
    <n v="0"/>
    <n v="0"/>
    <n v="0"/>
    <n v="8803293.5600000005"/>
    <n v="8803293.5600000005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0.51111111111111107"/>
    <n v="3"/>
    <n v="6.1652999999999999E-2"/>
    <n v="300673.96555555554"/>
    <n v="1764825.4500000002"/>
    <n v="36268.927822949998"/>
    <n v="0.51111111111111107"/>
    <n v="3"/>
    <n v="6.1652999999999993E-2"/>
    <x v="1"/>
    <x v="1"/>
    <n v="0"/>
    <n v="0"/>
    <n v="0"/>
    <n v="0"/>
    <n v="0"/>
    <n v="0"/>
    <n v="588275.15"/>
    <n v="0"/>
    <n v="0"/>
    <n v="0"/>
    <n v="0"/>
    <n v="0"/>
    <n v="0"/>
    <n v="0"/>
    <n v="0"/>
    <n v="588275.15"/>
    <n v="588275.15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2.5111111111111111"/>
    <n v="5"/>
    <n v="7.1294999999999997E-2"/>
    <n v="3446764.4702222222"/>
    <n v="6863026.6000000006"/>
    <n v="97859.8962894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0.51111111111111107"/>
    <n v="3"/>
    <n v="6.1652999999999999E-2"/>
    <n v="402796.88911111106"/>
    <n v="2364242.61"/>
    <n v="48587.549878109996"/>
    <n v="0.51111111111111107"/>
    <n v="3"/>
    <n v="6.1652999999999993E-2"/>
    <x v="1"/>
    <x v="1"/>
    <n v="0"/>
    <n v="0"/>
    <n v="0"/>
    <n v="0"/>
    <n v="0"/>
    <n v="0"/>
    <n v="788080.87"/>
    <n v="0"/>
    <n v="0"/>
    <n v="0"/>
    <n v="0"/>
    <n v="0"/>
    <n v="0"/>
    <n v="0"/>
    <n v="0"/>
    <n v="788080.87"/>
    <n v="788080.87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2.5111111111111111"/>
    <n v="5"/>
    <n v="7.1294999999999997E-2"/>
    <n v="4616857.2971111108"/>
    <n v="9192857.4499999993"/>
    <n v="131080.95437955001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0.51111111111111107"/>
    <n v="3"/>
    <n v="6.1652999999999999E-2"/>
    <n v="344415.4626666666"/>
    <n v="2021569.02"/>
    <n v="41545.264930019999"/>
    <n v="0.51111111111111107"/>
    <n v="3"/>
    <n v="6.1652999999999999E-2"/>
    <x v="1"/>
    <x v="1"/>
    <n v="0"/>
    <n v="0"/>
    <n v="0"/>
    <n v="0"/>
    <n v="0"/>
    <n v="0"/>
    <n v="673856.34"/>
    <n v="0"/>
    <n v="0"/>
    <n v="0"/>
    <n v="0"/>
    <n v="0"/>
    <n v="0"/>
    <n v="0"/>
    <n v="0"/>
    <n v="673856.34"/>
    <n v="673856.34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2.5111111111111111"/>
    <n v="5"/>
    <n v="7.1294999999999997E-2"/>
    <n v="3948298.9995555552"/>
    <n v="7861657.2999999998"/>
    <n v="112099.37144069999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0.51111111111111107"/>
    <n v="3"/>
    <n v="6.1652999999999999E-2"/>
    <n v="19676901.855999999"/>
    <n v="115494858.72"/>
    <n v="2373534.84155472"/>
    <n v="0.51111111111111107"/>
    <n v="3"/>
    <n v="6.1652999999999993E-2"/>
    <x v="1"/>
    <x v="1"/>
    <n v="0"/>
    <n v="0"/>
    <n v="0"/>
    <n v="0"/>
    <n v="0"/>
    <n v="0"/>
    <n v="38498286.240000002"/>
    <n v="0"/>
    <n v="0"/>
    <n v="0"/>
    <n v="0"/>
    <n v="0"/>
    <n v="0"/>
    <n v="0"/>
    <n v="0"/>
    <n v="38498286.240000002"/>
    <n v="38498286.240000002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5-16T00:00:00"/>
    <d v="2024-05-16T00:00:00"/>
    <n v="360224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0.5444444444444444"/>
    <n v="3"/>
    <n v="4.2999999999999997E-2"/>
    <n v="283558.91666666663"/>
    <n v="1562467.5"/>
    <n v="22395.367499999997"/>
    <n v="0.5444444444444444"/>
    <n v="3"/>
    <n v="4.2999999999999997E-2"/>
    <x v="1"/>
    <x v="1"/>
    <n v="260411.25"/>
    <n v="0"/>
    <n v="0"/>
    <n v="0"/>
    <n v="0"/>
    <n v="0"/>
    <n v="260411.25"/>
    <n v="0"/>
    <n v="0"/>
    <n v="0"/>
    <n v="0"/>
    <n v="0"/>
    <n v="0"/>
    <n v="0"/>
    <n v="260411.25"/>
    <n v="260411.25"/>
    <n v="520822.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1.5444444444444445"/>
    <n v="4"/>
    <n v="4.7100000000000003E-2"/>
    <n v="293413.55555555556"/>
    <n v="759920"/>
    <n v="8948.0580000000009"/>
    <n v="1.5444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94990"/>
    <n v="0"/>
    <n v="0"/>
    <n v="94990"/>
    <n v="9499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2.5444444444444443"/>
    <n v="5"/>
    <n v="5.0700000000000002E-2"/>
    <n v="1469321.25"/>
    <n v="2887312.5"/>
    <n v="29277.348750000001"/>
    <n v="2.544444444444444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3.5444444444444443"/>
    <n v="6"/>
    <n v="5.3600000000000002E-2"/>
    <n v="3500496.8777777776"/>
    <n v="5925606"/>
    <n v="52935.4136"/>
    <n v="3.54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4.5444444444444443"/>
    <n v="7"/>
    <n v="5.6399999999999999E-2"/>
    <n v="5110409.555555555"/>
    <n v="7871780"/>
    <n v="63424.055999999997"/>
    <n v="4.54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5.5444444444444443"/>
    <n v="8"/>
    <n v="5.9299999999999999E-2"/>
    <n v="5407330.333333333"/>
    <n v="7802160"/>
    <n v="57833.510999999999"/>
    <n v="5.54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6.5444444444444443"/>
    <n v="9"/>
    <n v="6.2100000000000002E-2"/>
    <n v="486514"/>
    <n v="669060"/>
    <n v="4616.5140000000001"/>
    <n v="6.54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0.51111111111111107"/>
    <n v="3"/>
    <n v="6.1652999999999999E-2"/>
    <n v="261162.77666666667"/>
    <n v="1532911.9500000002"/>
    <n v="31502.87348445"/>
    <n v="0.51111111111111107"/>
    <n v="3.0000000000000004"/>
    <n v="6.1652999999999999E-2"/>
    <x v="1"/>
    <x v="1"/>
    <n v="0"/>
    <n v="0"/>
    <n v="0"/>
    <n v="0"/>
    <n v="0"/>
    <n v="0"/>
    <n v="510970.65"/>
    <n v="0"/>
    <n v="0"/>
    <n v="0"/>
    <n v="0"/>
    <n v="0"/>
    <n v="0"/>
    <n v="0"/>
    <n v="0"/>
    <n v="510970.65"/>
    <n v="510970.65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2.5111111111111111"/>
    <n v="5"/>
    <n v="7.1294999999999997E-2"/>
    <n v="2992902.2302222219"/>
    <n v="5959318.5999999996"/>
    <n v="84973.923917399996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7.5472222222222225"/>
    <n v="10"/>
    <n v="7.8262999999999999E-2"/>
    <n v="1411186549.574389"/>
    <n v="1869809193.4000001"/>
    <n v="14633687.69030642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0.51111111111111107"/>
    <n v="3"/>
    <n v="6.1652999999999999E-2"/>
    <n v="870173.30599999998"/>
    <n v="5107538.97"/>
    <n v="104965.03337247"/>
    <n v="0.51111111111111107"/>
    <n v="3"/>
    <n v="6.1652999999999999E-2"/>
    <x v="1"/>
    <x v="1"/>
    <n v="0"/>
    <n v="0"/>
    <n v="0"/>
    <n v="0"/>
    <n v="0"/>
    <n v="0"/>
    <n v="1702512.99"/>
    <n v="0"/>
    <n v="0"/>
    <n v="0"/>
    <n v="0"/>
    <n v="0"/>
    <n v="0"/>
    <n v="0"/>
    <n v="0"/>
    <n v="1702512.99"/>
    <n v="1702512.99"/>
  </r>
  <r>
    <s v="DI0010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10000000"/>
    <n v="0"/>
    <n v="0"/>
    <n v="5.1889000000000005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0.51111111111111107"/>
    <n v="3"/>
    <n v="6.1652999999999999E-2"/>
    <n v="3108246.8435555552"/>
    <n v="18244057.559999999"/>
    <n v="374933.62691555999"/>
    <n v="0.51111111111111107"/>
    <n v="3"/>
    <n v="6.1652999999999999E-2"/>
    <x v="1"/>
    <x v="1"/>
    <n v="0"/>
    <n v="0"/>
    <n v="0"/>
    <n v="0"/>
    <n v="0"/>
    <n v="0"/>
    <n v="6081352.5199999996"/>
    <n v="0"/>
    <n v="0"/>
    <n v="0"/>
    <n v="0"/>
    <n v="0"/>
    <n v="0"/>
    <n v="0"/>
    <n v="0"/>
    <n v="6081352.5199999996"/>
    <n v="6081352.5199999996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0.51111111111111107"/>
    <n v="3"/>
    <n v="6.1652999999999999E-2"/>
    <n v="690121.23044444434"/>
    <n v="4050711.57"/>
    <n v="83246.173475069998"/>
    <n v="0.51111111111111107"/>
    <n v="3"/>
    <n v="6.1652999999999999E-2"/>
    <x v="1"/>
    <x v="1"/>
    <n v="0"/>
    <n v="0"/>
    <n v="0"/>
    <n v="0"/>
    <n v="0"/>
    <n v="0"/>
    <n v="1350237.19"/>
    <n v="0"/>
    <n v="0"/>
    <n v="0"/>
    <n v="0"/>
    <n v="0"/>
    <n v="0"/>
    <n v="0"/>
    <n v="0"/>
    <n v="1350237.19"/>
    <n v="1350237.19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3T00:00:00"/>
    <d v="2024-06-23T00:00:00"/>
    <n v="4616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0.64722222222222225"/>
    <n v="3"/>
    <n v="4.2999999999999997E-2"/>
    <n v="299760.97222222225"/>
    <n v="1389450"/>
    <n v="19915.449999999997"/>
    <n v="0.64722222222222225"/>
    <n v="3"/>
    <n v="4.2999999999999997E-2"/>
    <x v="1"/>
    <x v="1"/>
    <n v="0"/>
    <n v="231575"/>
    <n v="0"/>
    <n v="0"/>
    <n v="0"/>
    <n v="0"/>
    <n v="0"/>
    <n v="231575"/>
    <n v="0"/>
    <n v="0"/>
    <n v="0"/>
    <n v="0"/>
    <n v="0"/>
    <n v="0"/>
    <n v="231575"/>
    <n v="231575"/>
    <n v="463150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1.6472222222222221"/>
    <n v="4"/>
    <n v="4.7100000000000003E-2"/>
    <n v="424460.34027777775"/>
    <n v="1030730"/>
    <n v="12136.84575"/>
    <n v="1.6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128841.25"/>
    <n v="0"/>
    <n v="128841.25"/>
    <n v="128841.25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2.6472222222222221"/>
    <n v="5"/>
    <n v="5.0700000000000002E-2"/>
    <n v="2254156.048611111"/>
    <n v="4257587.5"/>
    <n v="43171.937250000003"/>
    <n v="2.64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3.6472222222222221"/>
    <n v="6"/>
    <n v="5.3600000000000002E-2"/>
    <n v="185060.05555555556"/>
    <n v="304440"/>
    <n v="2719.6640000000002"/>
    <n v="3.64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4.6472222222222221"/>
    <n v="7"/>
    <n v="5.6399999999999999E-2"/>
    <n v="740302.5"/>
    <n v="1115100"/>
    <n v="8984.52"/>
    <n v="4.647222222222222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6-27T00:00:00"/>
    <d v="2024-06-27T00:00:00"/>
    <n v="617140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0.65833333333333333"/>
    <n v="3"/>
    <n v="4.2999999999999997E-2"/>
    <n v="567670.95833333337"/>
    <n v="2586855"/>
    <n v="37078.254999999997"/>
    <n v="0.65833333333333333"/>
    <n v="3"/>
    <n v="4.2999999999999997E-2"/>
    <x v="1"/>
    <x v="1"/>
    <n v="0"/>
    <n v="431142.5"/>
    <n v="0"/>
    <n v="0"/>
    <n v="0"/>
    <n v="0"/>
    <n v="0"/>
    <n v="431142.5"/>
    <n v="0"/>
    <n v="0"/>
    <n v="0"/>
    <n v="0"/>
    <n v="0"/>
    <n v="0"/>
    <n v="431142.5"/>
    <n v="431142.5"/>
    <n v="86228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1.6583333333333334"/>
    <n v="4"/>
    <n v="4.7100000000000003E-2"/>
    <n v="879841.1875"/>
    <n v="2122230"/>
    <n v="24989.258250000003"/>
    <n v="1.658333333333333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265278.75"/>
    <n v="0"/>
    <n v="265278.75"/>
    <n v="265278.75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2.6583333333333332"/>
    <n v="5"/>
    <n v="5.0700000000000002E-2"/>
    <n v="5974491.1875"/>
    <n v="11237287.5"/>
    <n v="113946.09525"/>
    <n v="2.6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3.6583333333333332"/>
    <n v="6"/>
    <n v="5.3600000000000002E-2"/>
    <n v="35789246.354166664"/>
    <n v="58697625"/>
    <n v="524365.45000000007"/>
    <n v="3.658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4.6583333333333332"/>
    <n v="7"/>
    <n v="5.6399999999999999E-2"/>
    <n v="55599782.0625"/>
    <n v="83548867.5"/>
    <n v="673165.16099999996"/>
    <n v="4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5.6583333333333332"/>
    <n v="8"/>
    <n v="5.9299999999999999E-2"/>
    <n v="2374448.8541666665"/>
    <n v="3357100"/>
    <n v="24884.50375"/>
    <n v="5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6.6583333333333332"/>
    <n v="9"/>
    <n v="6.2100000000000002E-2"/>
    <n v="1252182.8125"/>
    <n v="1692562.5"/>
    <n v="11678.68125"/>
    <n v="6.65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7.5472222222222225"/>
    <n v="10"/>
    <n v="7.8262999999999999E-2"/>
    <n v="261853275.16761115"/>
    <n v="346953180.20000005"/>
    <n v="2715359.6741992603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0.51111111111111107"/>
    <n v="3"/>
    <n v="6.1652999999999999E-2"/>
    <n v="266835.16955555551"/>
    <n v="1566206.43"/>
    <n v="32187.108342929998"/>
    <n v="0.51111111111111107"/>
    <n v="3"/>
    <n v="6.1652999999999999E-2"/>
    <x v="1"/>
    <x v="1"/>
    <n v="0"/>
    <n v="0"/>
    <n v="0"/>
    <n v="0"/>
    <n v="0"/>
    <n v="0"/>
    <n v="522068.81"/>
    <n v="0"/>
    <n v="0"/>
    <n v="0"/>
    <n v="0"/>
    <n v="0"/>
    <n v="0"/>
    <n v="0"/>
    <n v="0"/>
    <n v="522068.81"/>
    <n v="522068.81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2.5111111111111111"/>
    <n v="5"/>
    <n v="7.1294999999999997E-2"/>
    <n v="3054582.300888889"/>
    <n v="6082132.9000000004"/>
    <n v="86725.133021100002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0.51111111111111107"/>
    <n v="3"/>
    <n v="6.2603000000000006E-2"/>
    <n v="821918.31444444438"/>
    <n v="4824303.1500000004"/>
    <n v="100671.95003315002"/>
    <n v="0.51111111111111107"/>
    <n v="3"/>
    <n v="6.2603000000000006E-2"/>
    <x v="1"/>
    <x v="1"/>
    <n v="0"/>
    <n v="0"/>
    <n v="0"/>
    <n v="0"/>
    <n v="0"/>
    <n v="0"/>
    <n v="1608101.05"/>
    <n v="0"/>
    <n v="0"/>
    <n v="0"/>
    <n v="0"/>
    <n v="0"/>
    <n v="0"/>
    <n v="0"/>
    <n v="0"/>
    <n v="1608101.05"/>
    <n v="1608101.05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0.51111111111111107"/>
    <n v="3"/>
    <n v="6.2603000000000006E-2"/>
    <n v="282934.72488888883"/>
    <n v="1660703.8199999998"/>
    <n v="34655.013747819998"/>
    <n v="0.51111111111111107"/>
    <n v="3"/>
    <n v="6.2603000000000006E-2"/>
    <x v="1"/>
    <x v="1"/>
    <n v="0"/>
    <n v="0"/>
    <n v="0"/>
    <n v="0"/>
    <n v="0"/>
    <n v="0"/>
    <n v="553567.93999999994"/>
    <n v="0"/>
    <n v="0"/>
    <n v="0"/>
    <n v="0"/>
    <n v="0"/>
    <n v="0"/>
    <n v="0"/>
    <n v="0"/>
    <n v="553567.93999999994"/>
    <n v="553567.93999999994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2.5111111111111111"/>
    <n v="5"/>
    <n v="7.2566000000000005E-2"/>
    <n v="3236692.874888889"/>
    <n v="6444742.4500000002"/>
    <n v="93533.836125340007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0.51111111111111107"/>
    <n v="3"/>
    <n v="6.2603000000000006E-2"/>
    <n v="239097.77777777775"/>
    <n v="1403400"/>
    <n v="29285.683400000002"/>
    <n v="0.51111111111111107"/>
    <n v="3"/>
    <n v="6.2603000000000006E-2"/>
    <x v="1"/>
    <x v="1"/>
    <n v="0"/>
    <n v="0"/>
    <n v="0"/>
    <n v="0"/>
    <n v="0"/>
    <n v="0"/>
    <n v="467800"/>
    <n v="0"/>
    <n v="0"/>
    <n v="0"/>
    <n v="0"/>
    <n v="0"/>
    <n v="0"/>
    <n v="0"/>
    <n v="0"/>
    <n v="467800"/>
    <n v="46780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2.5111111111111111"/>
    <n v="5"/>
    <n v="7.2566000000000005E-2"/>
    <n v="2735210.2"/>
    <n v="5446215"/>
    <n v="79042.007538000005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0.51111111111111107"/>
    <n v="3"/>
    <n v="6.2603000000000006E-2"/>
    <n v="348907.67444444442"/>
    <n v="2047936.3499999999"/>
    <n v="42735.653106350001"/>
    <n v="0.51111111111111107"/>
    <n v="3"/>
    <n v="6.2603000000000006E-2"/>
    <x v="1"/>
    <x v="1"/>
    <n v="0"/>
    <n v="0"/>
    <n v="0"/>
    <n v="0"/>
    <n v="0"/>
    <n v="0"/>
    <n v="682645.45"/>
    <n v="0"/>
    <n v="0"/>
    <n v="0"/>
    <n v="0"/>
    <n v="0"/>
    <n v="0"/>
    <n v="0"/>
    <n v="0"/>
    <n v="682645.45"/>
    <n v="682645.45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2.5111111111111111"/>
    <n v="5"/>
    <n v="7.2566000000000005E-2"/>
    <n v="3991412.4419999998"/>
    <n v="7947502.6500000004"/>
    <n v="115343.69545998001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3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n v="0"/>
    <d v="2022-05-04T00:00:00"/>
    <d v="2024-05-04T00:00:00"/>
    <n v="20000000"/>
    <n v="0"/>
    <n v="0"/>
    <n v="5.2561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0.51111111111111107"/>
    <n v="3"/>
    <n v="6.2603000000000006E-2"/>
    <n v="490389.69044444436"/>
    <n v="2878374.27"/>
    <n v="60064.954808270006"/>
    <n v="0.51111111111111107"/>
    <n v="3"/>
    <n v="6.2603000000000006E-2"/>
    <x v="1"/>
    <x v="1"/>
    <n v="0"/>
    <n v="0"/>
    <n v="0"/>
    <n v="0"/>
    <n v="0"/>
    <n v="0"/>
    <n v="959458.09"/>
    <n v="0"/>
    <n v="0"/>
    <n v="0"/>
    <n v="0"/>
    <n v="0"/>
    <n v="0"/>
    <n v="0"/>
    <n v="0"/>
    <n v="959458.09"/>
    <n v="959458.0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2.5111111111111111"/>
    <n v="5"/>
    <n v="7.2566000000000005E-2"/>
    <n v="5609787.4433333334"/>
    <n v="11169930.75"/>
    <n v="162111.43896090001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0.51111111111111107"/>
    <n v="3"/>
    <n v="6.2603000000000006E-2"/>
    <n v="3539.3319999999994"/>
    <n v="20774.34"/>
    <n v="433.51200234000004"/>
    <n v="0.51111111111111107"/>
    <n v="3"/>
    <n v="6.2603000000000006E-2"/>
    <x v="1"/>
    <x v="1"/>
    <n v="0"/>
    <n v="0"/>
    <n v="0"/>
    <n v="0"/>
    <n v="0"/>
    <n v="0"/>
    <n v="6924.78"/>
    <n v="0"/>
    <n v="0"/>
    <n v="0"/>
    <n v="0"/>
    <n v="0"/>
    <n v="0"/>
    <n v="0"/>
    <n v="0"/>
    <n v="6924.78"/>
    <n v="6924.7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2.5111111111111111"/>
    <n v="5"/>
    <n v="7.2566000000000005E-2"/>
    <n v="40493.876444444439"/>
    <n v="80629.399999999994"/>
    <n v="1170.1906080799999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7-27T00:00:00"/>
    <d v="2024-07-27T00:00:00"/>
    <n v="33777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0.7416666666666667"/>
    <n v="3"/>
    <n v="4.2999999999999997E-2"/>
    <n v="527069.125"/>
    <n v="2131965"/>
    <n v="30558.164999999997"/>
    <n v="0.7416666666666667"/>
    <n v="3"/>
    <n v="4.2999999999999997E-2"/>
    <x v="1"/>
    <x v="1"/>
    <n v="0"/>
    <n v="0"/>
    <n v="355327.5"/>
    <n v="0"/>
    <n v="0"/>
    <n v="0"/>
    <n v="0"/>
    <n v="0"/>
    <n v="355327.5"/>
    <n v="0"/>
    <n v="0"/>
    <n v="0"/>
    <n v="0"/>
    <n v="0"/>
    <n v="0"/>
    <n v="710655"/>
    <n v="710655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1.7416666666666667"/>
    <n v="4"/>
    <n v="4.7100000000000003E-2"/>
    <n v="681030.85416666663"/>
    <n v="1564090"/>
    <n v="18417.159750000003"/>
    <n v="1.7416666666666665"/>
    <n v="4"/>
    <n v="4.71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2.7416666666666667"/>
    <n v="5"/>
    <n v="5.0700000000000002E-2"/>
    <n v="2511136.3666666667"/>
    <n v="4579580"/>
    <n v="46436.941200000001"/>
    <n v="2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3.7416666666666667"/>
    <n v="6"/>
    <n v="5.3600000000000002E-2"/>
    <n v="4460974.020833333"/>
    <n v="7153455"/>
    <n v="63904.198000000004"/>
    <n v="3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4.7416666666666663"/>
    <n v="7"/>
    <n v="5.7881000000000002E-2"/>
    <n v="5734346.4374999991"/>
    <n v="8465467.5"/>
    <n v="69998.532052499999"/>
    <n v="4.741666666666666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5.7416666666666663"/>
    <n v="8"/>
    <n v="5.9299999999999999E-2"/>
    <n v="304882.5"/>
    <n v="424800"/>
    <n v="3148.83"/>
    <n v="5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0.51111111111111107"/>
    <n v="3"/>
    <n v="6.2603000000000006E-2"/>
    <n v="172207.7313333333"/>
    <n v="1010784.51"/>
    <n v="21092.714226510001"/>
    <n v="0.51111111111111107"/>
    <n v="3"/>
    <n v="6.2603000000000006E-2"/>
    <x v="1"/>
    <x v="1"/>
    <n v="0"/>
    <n v="0"/>
    <n v="0"/>
    <n v="0"/>
    <n v="0"/>
    <n v="0"/>
    <n v="336928.17"/>
    <n v="0"/>
    <n v="0"/>
    <n v="0"/>
    <n v="0"/>
    <n v="0"/>
    <n v="0"/>
    <n v="0"/>
    <n v="0"/>
    <n v="336928.17"/>
    <n v="336928.17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2.5111111111111111"/>
    <n v="5"/>
    <n v="7.2566000000000005E-2"/>
    <n v="1974149.4997777776"/>
    <n v="3930828.65"/>
    <n v="57048.902363180001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0.51111111111111107"/>
    <n v="3"/>
    <n v="6.2603000000000006E-2"/>
    <n v="277278.7744444444"/>
    <n v="1627505.8499999999"/>
    <n v="33962.249575850001"/>
    <n v="0.51111111111111107"/>
    <n v="3"/>
    <n v="6.2603000000000006E-2"/>
    <x v="1"/>
    <x v="1"/>
    <n v="0"/>
    <n v="0"/>
    <n v="0"/>
    <n v="0"/>
    <n v="0"/>
    <n v="0"/>
    <n v="542501.94999999995"/>
    <n v="0"/>
    <n v="0"/>
    <n v="0"/>
    <n v="0"/>
    <n v="0"/>
    <n v="0"/>
    <n v="0"/>
    <n v="0"/>
    <n v="542501.94999999995"/>
    <n v="542501.94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2.5111111111111111"/>
    <n v="5"/>
    <n v="7.2566000000000005E-2"/>
    <n v="3171834.5411111112"/>
    <n v="6315599.75"/>
    <n v="91659.5622917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0.51111111111111107"/>
    <n v="3"/>
    <n v="6.2603000000000006E-2"/>
    <n v="22661.17422222222"/>
    <n v="133011.24"/>
    <n v="2775.6342192400002"/>
    <n v="0.51111111111111107"/>
    <n v="2.9999999999999996"/>
    <n v="6.2603000000000006E-2"/>
    <x v="1"/>
    <x v="1"/>
    <n v="0"/>
    <n v="0"/>
    <n v="0"/>
    <n v="0"/>
    <n v="0"/>
    <n v="0"/>
    <n v="44337.08"/>
    <n v="0"/>
    <n v="0"/>
    <n v="0"/>
    <n v="0"/>
    <n v="0"/>
    <n v="0"/>
    <n v="0"/>
    <n v="0"/>
    <n v="44337.08"/>
    <n v="44337.0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2.5111111111111111"/>
    <n v="5"/>
    <n v="7.2566000000000005E-2"/>
    <n v="259226.11822222223"/>
    <n v="516158.2"/>
    <n v="7491.1071882400001"/>
    <n v="2.51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0.51111111111111107"/>
    <n v="3"/>
    <n v="6.2603000000000006E-2"/>
    <n v="86500.239999999991"/>
    <n v="507718.80000000005"/>
    <n v="10594.906678800002"/>
    <n v="0.51111111111111107"/>
    <n v="3"/>
    <n v="6.2603000000000006E-2"/>
    <x v="1"/>
    <x v="1"/>
    <n v="0"/>
    <n v="0"/>
    <n v="0"/>
    <n v="0"/>
    <n v="0"/>
    <n v="0"/>
    <n v="169239.6"/>
    <n v="0"/>
    <n v="0"/>
    <n v="0"/>
    <n v="0"/>
    <n v="0"/>
    <n v="0"/>
    <n v="0"/>
    <n v="0"/>
    <n v="169239.6"/>
    <n v="169239.6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2.5111111111111111"/>
    <n v="5"/>
    <n v="7.2565999999999992E-2"/>
    <n v="989494.97133333329"/>
    <n v="1970233.3499999999"/>
    <n v="28594.390655219995"/>
    <n v="2.5111111111111111"/>
    <n v="5"/>
    <n v="7.2565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0.51111111111111107"/>
    <n v="3"/>
    <n v="6.1652999999999999E-2"/>
    <n v="2925158.9826666662"/>
    <n v="17169411.419999998"/>
    <n v="352848.57409241999"/>
    <n v="0.51111111111111107"/>
    <n v="3"/>
    <n v="6.1652999999999999E-2"/>
    <x v="1"/>
    <x v="1"/>
    <n v="0"/>
    <n v="0"/>
    <n v="0"/>
    <n v="0"/>
    <n v="0"/>
    <n v="0"/>
    <n v="5723137.1399999997"/>
    <n v="0"/>
    <n v="0"/>
    <n v="0"/>
    <n v="0"/>
    <n v="0"/>
    <n v="0"/>
    <n v="0"/>
    <n v="0"/>
    <n v="5723137.1399999997"/>
    <n v="5723137.139999999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0.51111111111111107"/>
    <n v="3"/>
    <n v="6.1652999999999999E-2"/>
    <n v="178135.54177777778"/>
    <n v="1045578.1799999999"/>
    <n v="21487.677177180001"/>
    <n v="0.51111111111111107"/>
    <n v="3"/>
    <n v="6.1653000000000006E-2"/>
    <x v="1"/>
    <x v="1"/>
    <n v="0"/>
    <n v="0"/>
    <n v="0"/>
    <n v="0"/>
    <n v="0"/>
    <n v="0"/>
    <n v="348526.06"/>
    <n v="0"/>
    <n v="0"/>
    <n v="0"/>
    <n v="0"/>
    <n v="0"/>
    <n v="0"/>
    <n v="0"/>
    <n v="0"/>
    <n v="348526.06"/>
    <n v="348526.06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2.5111111111111111"/>
    <n v="5"/>
    <n v="7.1294999999999997E-2"/>
    <n v="2037721.516888889"/>
    <n v="4057410.1"/>
    <n v="57854.610615899997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0.51111111111111107"/>
    <n v="3"/>
    <n v="6.1652999999999999E-2"/>
    <n v="155075.016"/>
    <n v="910222.92"/>
    <n v="18705.99122892"/>
    <n v="0.51111111111111107"/>
    <n v="3"/>
    <n v="6.1652999999999999E-2"/>
    <x v="1"/>
    <x v="1"/>
    <n v="0"/>
    <n v="0"/>
    <n v="0"/>
    <n v="0"/>
    <n v="0"/>
    <n v="0"/>
    <n v="303407.64"/>
    <n v="0"/>
    <n v="0"/>
    <n v="0"/>
    <n v="0"/>
    <n v="0"/>
    <n v="0"/>
    <n v="0"/>
    <n v="0"/>
    <n v="303407.64"/>
    <n v="303407.64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2.5111111111111111"/>
    <n v="5"/>
    <n v="7.1294999999999997E-2"/>
    <n v="1773882.4373333333"/>
    <n v="3532066.8"/>
    <n v="50363.740501199994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0.51111111111111107"/>
    <n v="3"/>
    <n v="6.1652999999999999E-2"/>
    <n v="54342.207333333332"/>
    <n v="318965.13"/>
    <n v="6555.05238663"/>
    <n v="0.51111111111111107"/>
    <n v="3"/>
    <n v="6.1652999999999999E-2"/>
    <x v="1"/>
    <x v="1"/>
    <n v="0"/>
    <n v="0"/>
    <n v="0"/>
    <n v="0"/>
    <n v="0"/>
    <n v="0"/>
    <n v="106321.71"/>
    <n v="0"/>
    <n v="0"/>
    <n v="0"/>
    <n v="0"/>
    <n v="0"/>
    <n v="0"/>
    <n v="0"/>
    <n v="0"/>
    <n v="106321.71"/>
    <n v="106321.71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2.5111111111111111"/>
    <n v="5"/>
    <n v="7.1294999999999997E-2"/>
    <n v="621587.71311111108"/>
    <n v="1237674.6499999999"/>
    <n v="17648.002834349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0.51111111111111107"/>
    <n v="3"/>
    <n v="6.1652999999999999E-2"/>
    <n v="23465.233777777776"/>
    <n v="137730.72"/>
    <n v="2830.5040267199997"/>
    <n v="0.51111111111111107"/>
    <n v="3"/>
    <n v="6.1652999999999999E-2"/>
    <x v="1"/>
    <x v="1"/>
    <n v="0"/>
    <n v="0"/>
    <n v="0"/>
    <n v="0"/>
    <n v="0"/>
    <n v="0"/>
    <n v="45910.239999999998"/>
    <n v="0"/>
    <n v="0"/>
    <n v="0"/>
    <n v="0"/>
    <n v="0"/>
    <n v="0"/>
    <n v="0"/>
    <n v="0"/>
    <n v="45910.239999999998"/>
    <n v="45910.239999999998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2.5111111111111111"/>
    <n v="5"/>
    <n v="7.1294999999999997E-2"/>
    <n v="268382.33244444442"/>
    <n v="534389.6"/>
    <n v="7619.8613063999992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7.7722222222222221"/>
    <n v="10"/>
    <n v="6.5000000000000002E-2"/>
    <n v="825410"/>
    <n v="1062000"/>
    <n v="6903"/>
    <n v="7.772222222222222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8T00:00:00"/>
    <d v="2024-08-08T00:00:00"/>
    <n v="40429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0.77222222222222225"/>
    <n v="3"/>
    <n v="4.2999999999999997E-2"/>
    <n v="511765.18055555556"/>
    <n v="1988152.5"/>
    <n v="28496.852499999997"/>
    <n v="0.77222222222222225"/>
    <n v="3"/>
    <n v="4.2999999999999997E-2"/>
    <x v="1"/>
    <x v="1"/>
    <n v="0"/>
    <n v="0"/>
    <n v="0"/>
    <n v="331358.75"/>
    <n v="0"/>
    <n v="0"/>
    <n v="0"/>
    <n v="0"/>
    <n v="0"/>
    <n v="331358.75"/>
    <n v="0"/>
    <n v="0"/>
    <n v="0"/>
    <n v="0"/>
    <n v="0"/>
    <n v="662717.5"/>
    <n v="662717.5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1.7722222222222221"/>
    <n v="4"/>
    <n v="4.7100000000000003E-2"/>
    <n v="848252.01388888888"/>
    <n v="1914550"/>
    <n v="22543.826250000002"/>
    <n v="1.772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2.7722222222222221"/>
    <n v="5"/>
    <n v="5.0700000000000002E-2"/>
    <n v="3558680.875"/>
    <n v="6418462.5"/>
    <n v="65083.209750000002"/>
    <n v="2.772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3.7722222222222221"/>
    <n v="6"/>
    <n v="5.3600000000000002E-2"/>
    <n v="11541462.819444444"/>
    <n v="18357555"/>
    <n v="163994.158"/>
    <n v="3.772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4.7722222222222221"/>
    <n v="7"/>
    <n v="5.6399999999999999E-2"/>
    <n v="15521760.152777778"/>
    <n v="22767657.5"/>
    <n v="183442.269"/>
    <n v="4.77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5.7722222222222221"/>
    <n v="8"/>
    <n v="5.9299999999999999E-2"/>
    <n v="3982862.1944444445"/>
    <n v="5520040"/>
    <n v="40917.296499999997"/>
    <n v="5.77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6.7722222222222221"/>
    <n v="9"/>
    <n v="6.2100000000000002E-2"/>
    <n v="719210"/>
    <n v="955800"/>
    <n v="6595.02"/>
    <n v="6.772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7.7750000000000004"/>
    <n v="10"/>
    <n v="6.5000000000000002E-2"/>
    <n v="412852.5"/>
    <n v="531000"/>
    <n v="3451.5"/>
    <n v="7.775000000000000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09T00:00:00"/>
    <d v="2024-08-09T00:00:00"/>
    <n v="63159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0.77500000000000002"/>
    <n v="3"/>
    <n v="4.2999999999999997E-2"/>
    <n v="268291.4375"/>
    <n v="1038547.5"/>
    <n v="14885.847499999998"/>
    <n v="0.77500000000000002"/>
    <n v="3"/>
    <n v="4.2999999999999997E-2"/>
    <x v="1"/>
    <x v="1"/>
    <n v="0"/>
    <n v="0"/>
    <n v="0"/>
    <n v="173091.25"/>
    <n v="0"/>
    <n v="0"/>
    <n v="0"/>
    <n v="0"/>
    <n v="0"/>
    <n v="173091.25"/>
    <n v="0"/>
    <n v="0"/>
    <n v="0"/>
    <n v="0"/>
    <n v="0"/>
    <n v="346182.5"/>
    <n v="346182.5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1.7749999999999999"/>
    <n v="4"/>
    <n v="4.7100000000000003E-2"/>
    <n v="1723249.875"/>
    <n v="3883380"/>
    <n v="45726.799500000001"/>
    <n v="1.774999999999999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2.7749999999999999"/>
    <n v="5"/>
    <n v="5.0700000000000002E-2"/>
    <n v="2690820.375"/>
    <n v="4848325"/>
    <n v="49162.015500000001"/>
    <n v="2.774999999999999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3.7749999999999999"/>
    <n v="6"/>
    <n v="5.3600000000000002E-2"/>
    <n v="5088709.4375"/>
    <n v="8088015"/>
    <n v="72252.934000000008"/>
    <n v="3.774999999999999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4.7750000000000004"/>
    <n v="7"/>
    <n v="5.6399999999999999E-2"/>
    <n v="5242197.9375"/>
    <n v="7684897.5"/>
    <n v="61918.316999999995"/>
    <n v="4.775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5.7750000000000004"/>
    <n v="8"/>
    <n v="5.9299999999999999E-2"/>
    <n v="2689172.0625"/>
    <n v="3725260"/>
    <n v="27613.489750000001"/>
    <n v="5.77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6.7750000000000004"/>
    <n v="9"/>
    <n v="6.2100000000000002E-2"/>
    <n v="322777.9375"/>
    <n v="428782.5"/>
    <n v="2958.5992500000002"/>
    <n v="6.775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8-10T00:00:00"/>
    <d v="2024-08-10T00:00:00"/>
    <n v="6150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0.77777777777777779"/>
    <n v="3"/>
    <n v="4.2999999999999997E-2"/>
    <n v="389596.66666666669"/>
    <n v="1502730"/>
    <n v="21539.129999999997"/>
    <n v="0.77777777777777779"/>
    <n v="3"/>
    <n v="4.2999999999999997E-2"/>
    <x v="1"/>
    <x v="1"/>
    <n v="0"/>
    <n v="0"/>
    <n v="0"/>
    <n v="250455"/>
    <n v="0"/>
    <n v="0"/>
    <n v="0"/>
    <n v="0"/>
    <n v="0"/>
    <n v="250455"/>
    <n v="0"/>
    <n v="0"/>
    <n v="0"/>
    <n v="0"/>
    <n v="0"/>
    <n v="500910"/>
    <n v="50091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1.7777777777777777"/>
    <n v="4"/>
    <n v="4.7100000000000003E-2"/>
    <n v="700395.5555555555"/>
    <n v="1575890"/>
    <n v="18556.104750000002"/>
    <n v="1.777777777777777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2.7777777777777777"/>
    <n v="5"/>
    <n v="5.0700000000000002E-2"/>
    <n v="2375979.1666666665"/>
    <n v="4276762.5"/>
    <n v="43366.371749999998"/>
    <n v="2.777777777777777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3.7777777777777777"/>
    <n v="6"/>
    <n v="5.3600000000000002E-2"/>
    <n v="3355035"/>
    <n v="5328585"/>
    <n v="47602.025999999998"/>
    <n v="3.777777777777777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4.7777777777777777"/>
    <n v="7"/>
    <n v="5.6399999999999999E-2"/>
    <n v="2712475.8333333335"/>
    <n v="3974092.5"/>
    <n v="32019.830999999998"/>
    <n v="4.77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5.7777777777777777"/>
    <n v="8"/>
    <n v="5.9299999999999999E-2"/>
    <n v="613600"/>
    <n v="849600"/>
    <n v="6297.66"/>
    <n v="5.77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0.76111111111111107"/>
    <n v="3"/>
    <n v="6.1652999999999999E-2"/>
    <n v="1710110.8569999998"/>
    <n v="6740582.9399999995"/>
    <n v="138525.71999993999"/>
    <n v="0.76111111111111107"/>
    <n v="3"/>
    <n v="6.1652999999999993E-2"/>
    <x v="1"/>
    <x v="1"/>
    <n v="0"/>
    <n v="0"/>
    <n v="0"/>
    <n v="0"/>
    <n v="0"/>
    <n v="0"/>
    <n v="2246860.98"/>
    <n v="0"/>
    <n v="0"/>
    <n v="0"/>
    <n v="0"/>
    <n v="0"/>
    <n v="0"/>
    <n v="0"/>
    <n v="0"/>
    <n v="2246860.98"/>
    <n v="2246860.98"/>
  </r>
  <r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7.7972222222222225"/>
    <n v="10"/>
    <n v="7.8262999999999999E-2"/>
    <n v="14510442.486555556"/>
    <n v="18609758.799999997"/>
    <n v="145645.55529644"/>
    <n v="7.7972222222222225"/>
    <n v="9.9999999999999982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0.76111111111111107"/>
    <n v="3"/>
    <n v="6.1652999999999999E-2"/>
    <n v="5740200.0432777777"/>
    <n v="22625606.009999998"/>
    <n v="464978.82911151001"/>
    <n v="0.76111111111111107"/>
    <n v="2.9999999999999996"/>
    <n v="6.1652999999999999E-2"/>
    <x v="1"/>
    <x v="1"/>
    <n v="0"/>
    <n v="0"/>
    <n v="0"/>
    <n v="0"/>
    <n v="0"/>
    <n v="0"/>
    <n v="7541868.6699999999"/>
    <n v="0"/>
    <n v="0"/>
    <n v="0"/>
    <n v="0"/>
    <n v="0"/>
    <n v="0"/>
    <n v="0"/>
    <n v="0"/>
    <n v="7541868.6699999999"/>
    <n v="7541868.6699999999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2.7611111111111111"/>
    <n v="5"/>
    <n v="7.1294999999999997E-2"/>
    <n v="100145338.25411111"/>
    <n v="181349707.10000002"/>
    <n v="2585865.4735389003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2.7611111111111111"/>
    <n v="5"/>
    <n v="7.1294999999999997E-2"/>
    <n v="552222222.22222221"/>
    <n v="1000000000"/>
    <n v="14259000"/>
    <n v="2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0.51111111111111107"/>
    <n v="3"/>
    <n v="6.1652999999999999E-2"/>
    <n v="450737.39911111107"/>
    <n v="2645632.56"/>
    <n v="54370.394740559997"/>
    <n v="0.51111111111111107"/>
    <n v="3"/>
    <n v="6.1652999999999993E-2"/>
    <x v="1"/>
    <x v="1"/>
    <n v="0"/>
    <n v="0"/>
    <n v="0"/>
    <n v="0"/>
    <n v="0"/>
    <n v="0"/>
    <n v="881877.52"/>
    <n v="0"/>
    <n v="0"/>
    <n v="0"/>
    <n v="0"/>
    <n v="0"/>
    <n v="0"/>
    <n v="0"/>
    <n v="0"/>
    <n v="881877.52"/>
    <n v="881877.52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2.5111111111111111"/>
    <n v="5"/>
    <n v="7.1294999999999997E-2"/>
    <n v="5150989.966"/>
    <n v="10256395.949999999"/>
    <n v="146245.9498510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2.5111111111111111"/>
    <n v="5"/>
    <n v="7.1294999999999997E-2"/>
    <n v="7124301.5582222231"/>
    <n v="14185556.200000001"/>
    <n v="202271.845855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7.5472222222222225"/>
    <n v="10"/>
    <n v="7.8262999999999999E-2"/>
    <n v="4528333333.333334"/>
    <n v="6000000000"/>
    <n v="46957800"/>
    <n v="7.547222222222223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2-09-28T00:00:00"/>
    <d v="2024-09-28T00:00:00"/>
    <n v="8982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0.91111111111111109"/>
    <n v="3"/>
    <n v="4.2999999999999997E-2"/>
    <n v="432866.61111111112"/>
    <n v="1425292.5"/>
    <n v="20429.192499999997"/>
    <n v="0.91111111111111109"/>
    <n v="3"/>
    <n v="4.2999999999999997E-2"/>
    <x v="1"/>
    <x v="1"/>
    <n v="0"/>
    <n v="0"/>
    <n v="0"/>
    <n v="0"/>
    <n v="237548.75"/>
    <n v="0"/>
    <n v="0"/>
    <n v="0"/>
    <n v="0"/>
    <n v="0"/>
    <n v="237548.75"/>
    <n v="0"/>
    <n v="0"/>
    <n v="0"/>
    <n v="0"/>
    <n v="475097.5"/>
    <n v="475097.5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1.9111111111111112"/>
    <n v="4"/>
    <n v="4.7100000000000003E-2"/>
    <n v="1103876.888888889"/>
    <n v="2310440"/>
    <n v="27205.431"/>
    <n v="1.911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2.911111111111111"/>
    <n v="5"/>
    <n v="5.0700000000000002E-2"/>
    <n v="3675998.2777777775"/>
    <n v="6313737.5"/>
    <n v="64021.29825"/>
    <n v="2.9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3.911111111111111"/>
    <n v="6"/>
    <n v="5.3600000000000002E-2"/>
    <n v="22187723.555555556"/>
    <n v="34037985"/>
    <n v="304072.66600000003"/>
    <n v="3.9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4.9111111111111114"/>
    <n v="7"/>
    <n v="5.6399999999999999E-2"/>
    <n v="54484185.888888896"/>
    <n v="77658455"/>
    <n v="625705.26599999995"/>
    <n v="4.911111111111111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5.9111111111111114"/>
    <n v="8"/>
    <n v="5.9299999999999999E-2"/>
    <n v="12229985.444444446"/>
    <n v="16551860"/>
    <n v="122690.66224999999"/>
    <n v="5.9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6.9111111111111114"/>
    <n v="9"/>
    <n v="6.2100000000000002E-2"/>
    <n v="733960"/>
    <n v="955800"/>
    <n v="6595.02"/>
    <n v="6.9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7.9111111111111114"/>
    <n v="10"/>
    <n v="6.5000000000000002E-2"/>
    <n v="786483.11111111112"/>
    <n v="994150"/>
    <n v="6461.9750000000004"/>
    <n v="7.91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893.75"/>
    <n v="0"/>
    <n v="57893.75"/>
    <n v="184.3"/>
    <n v="0"/>
    <n v="0"/>
    <n v="0"/>
    <n v="0"/>
    <n v="0"/>
    <n v="0"/>
    <d v="2022-10-25T00:00:00"/>
    <d v="2024-10-25T00:00:00"/>
    <n v="115787.5"/>
    <n v="0"/>
    <n v="0"/>
    <n v="3.8199999999999998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0.98611111111111116"/>
    <n v="3"/>
    <n v="4.2999999999999997E-2"/>
    <n v="344283.4375"/>
    <n v="1047397.5"/>
    <n v="15012.697499999998"/>
    <n v="0.98611111111111116"/>
    <n v="3"/>
    <n v="4.2999999999999997E-2"/>
    <x v="1"/>
    <x v="1"/>
    <n v="0"/>
    <n v="0"/>
    <n v="0"/>
    <n v="0"/>
    <n v="0"/>
    <n v="174566.25"/>
    <n v="0"/>
    <n v="0"/>
    <n v="0"/>
    <n v="0"/>
    <n v="0"/>
    <n v="174566.25"/>
    <n v="0"/>
    <n v="0"/>
    <n v="0"/>
    <n v="349132.5"/>
    <n v="349132.5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1.9861111111111112"/>
    <n v="4"/>
    <n v="4.7100000000000003E-2"/>
    <n v="48336.979166666664"/>
    <n v="97350"/>
    <n v="1146.2962500000001"/>
    <n v="1.986111111111110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2.9861111111111112"/>
    <n v="5"/>
    <n v="5.0700000000000002E-2"/>
    <n v="2483705.3520833333"/>
    <n v="4158762.45"/>
    <n v="42169.851243000005"/>
    <n v="2.986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3.9861111111111112"/>
    <n v="6"/>
    <n v="5.3600000000000002E-2"/>
    <n v="1619806.076388889"/>
    <n v="2438175"/>
    <n v="21781.030000000002"/>
    <n v="3.986111111111111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4.9861111111111107"/>
    <n v="7"/>
    <n v="6.5000000000000002E-2"/>
    <n v="884748.02083333326"/>
    <n v="1242097.5"/>
    <n v="11533.762500000001"/>
    <n v="4.986111111111110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23.75"/>
    <n v="0"/>
    <n v="0"/>
    <n v="65.97"/>
    <n v="0"/>
    <n v="0"/>
    <n v="0"/>
    <n v="20723.75"/>
    <n v="20723.75"/>
    <n v="0"/>
    <d v="2022-11-01T00:00:00"/>
    <d v="2024-11-01T00:00:00"/>
    <n v="41447.5"/>
    <n v="2.7777777777777779E-3"/>
    <n v="2"/>
    <n v="3.8199999999999998E-2"/>
    <n v="57.565972222222221"/>
    <n v="41447.5"/>
    <n v="791.64724999999999"/>
    <n v="2.7777777777777779E-3"/>
    <n v="2"/>
    <n v="3.8199999999999998E-2"/>
    <x v="1"/>
    <x v="1"/>
    <n v="20723.75"/>
    <n v="0"/>
    <n v="0"/>
    <n v="0"/>
    <n v="0"/>
    <n v="0"/>
    <n v="0"/>
    <n v="0"/>
    <n v="0"/>
    <n v="0"/>
    <n v="0"/>
    <n v="0"/>
    <n v="0"/>
    <n v="0"/>
    <n v="20723.75"/>
    <n v="0"/>
    <n v="20723.7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1.0027777777777778"/>
    <n v="3"/>
    <n v="4.2999999999999997E-2"/>
    <n v="148205.54166666666"/>
    <n v="443385"/>
    <n v="6355.1849999999995"/>
    <n v="1.0027777777777778"/>
    <n v="3"/>
    <n v="4.2999999999999997E-2"/>
    <x v="1"/>
    <x v="1"/>
    <n v="0"/>
    <n v="0"/>
    <n v="0"/>
    <n v="0"/>
    <n v="0"/>
    <n v="0"/>
    <n v="73897.5"/>
    <n v="0"/>
    <n v="0"/>
    <n v="0"/>
    <n v="0"/>
    <n v="0"/>
    <n v="73897.5"/>
    <n v="0"/>
    <n v="0"/>
    <n v="147795"/>
    <n v="147795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2.0027777777777778"/>
    <n v="4"/>
    <n v="4.7100000000000003E-2"/>
    <n v="153317.64583333334"/>
    <n v="306210"/>
    <n v="3605.6227500000005"/>
    <n v="2.002777777777777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3.0027777777777778"/>
    <n v="5"/>
    <n v="5.0700000000000002E-2"/>
    <n v="1834532.0694444445"/>
    <n v="3054725"/>
    <n v="30974.911500000002"/>
    <n v="3.00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4.0027777777777782"/>
    <n v="6"/>
    <n v="5.3600000000000002E-2"/>
    <n v="1350857.4444444445"/>
    <n v="2024880"/>
    <n v="18088.928"/>
    <n v="4.002777777777778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5.0027777777777782"/>
    <n v="7"/>
    <n v="5.7881000000000002E-2"/>
    <n v="4842901.506944445"/>
    <n v="6776297.5"/>
    <n v="56031.267942500002"/>
    <n v="5.002777777777778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6.0027777777777782"/>
    <n v="8"/>
    <n v="5.9299999999999999E-2"/>
    <n v="16591692.784722224"/>
    <n v="22112020"/>
    <n v="163905.34825000001"/>
    <n v="6.002777777777778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2.5111111111111111"/>
    <n v="5"/>
    <n v="7.1294999999999997E-2"/>
    <n v="1255555.5555555555"/>
    <n v="2500000"/>
    <n v="35647.5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820"/>
    <n v="0"/>
    <n v="0"/>
    <n v="747.51"/>
    <n v="0"/>
    <n v="0"/>
    <n v="0"/>
    <n v="234820"/>
    <n v="234820"/>
    <n v="0"/>
    <d v="2022-11-18T00:00:00"/>
    <d v="2024-11-18T00:00:00"/>
    <n v="469640"/>
    <n v="0.05"/>
    <n v="2"/>
    <n v="3.8199999999999998E-2"/>
    <n v="11741"/>
    <n v="469640"/>
    <n v="8970.1239999999998"/>
    <n v="0.05"/>
    <n v="2"/>
    <n v="3.8199999999999998E-2"/>
    <x v="1"/>
    <x v="1"/>
    <n v="234820"/>
    <n v="0"/>
    <n v="0"/>
    <n v="0"/>
    <n v="0"/>
    <n v="0"/>
    <n v="0"/>
    <n v="0"/>
    <n v="0"/>
    <n v="0"/>
    <n v="0"/>
    <n v="0"/>
    <n v="0"/>
    <n v="0"/>
    <n v="234820"/>
    <n v="0"/>
    <n v="23482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1.05"/>
    <n v="3"/>
    <n v="4.2999999999999997E-2"/>
    <n v="455332.5"/>
    <n v="1300950"/>
    <n v="18646.949999999997"/>
    <n v="1.05"/>
    <n v="3"/>
    <n v="4.2999999999999997E-2"/>
    <x v="1"/>
    <x v="1"/>
    <n v="0"/>
    <n v="0"/>
    <n v="0"/>
    <n v="0"/>
    <n v="0"/>
    <n v="0"/>
    <n v="216825"/>
    <n v="0"/>
    <n v="0"/>
    <n v="0"/>
    <n v="0"/>
    <n v="0"/>
    <n v="216825"/>
    <n v="0"/>
    <n v="0"/>
    <n v="433650"/>
    <n v="43365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2.0499999999999998"/>
    <n v="4"/>
    <n v="4.7100000000000003E-2"/>
    <n v="2055545.2499999998"/>
    <n v="4010820"/>
    <n v="47227.405500000001"/>
    <n v="2.049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3.05"/>
    <n v="5"/>
    <n v="5.0700000000000002E-2"/>
    <n v="6275306.375"/>
    <n v="10287387.5"/>
    <n v="104314.10925000001"/>
    <n v="3.0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4.05"/>
    <n v="6"/>
    <n v="5.3600000000000002E-2"/>
    <n v="22074201"/>
    <n v="32702520"/>
    <n v="292142.51199999999"/>
    <n v="4.05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5.05"/>
    <n v="7"/>
    <n v="5.6399999999999999E-2"/>
    <n v="48047417"/>
    <n v="66600380"/>
    <n v="536608.77599999995"/>
    <n v="5.05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6.05"/>
    <n v="8"/>
    <n v="5.9299999999999999E-2"/>
    <n v="15066859.5"/>
    <n v="19923120"/>
    <n v="147680.12700000001"/>
    <n v="6.0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7.05"/>
    <n v="9"/>
    <n v="6.2100000000000002E-2"/>
    <n v="748710"/>
    <n v="955800"/>
    <n v="6595.02"/>
    <n v="7.0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2.5111111111111111"/>
    <n v="5"/>
    <n v="7.1294999999999997E-2"/>
    <n v="502222222.22222221"/>
    <n v="1000000000"/>
    <n v="14259000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7.5472222222222225"/>
    <n v="10"/>
    <n v="7.8262999999999999E-2"/>
    <n v="3396250000"/>
    <n v="4500000000"/>
    <n v="35218350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2.5111111111111111"/>
    <n v="5"/>
    <n v="7.1294999999999997E-2"/>
    <n v="9970444.1846666671"/>
    <n v="19852654.350000001"/>
    <n v="283078.9983766499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2.5111111111111111"/>
    <n v="5"/>
    <n v="7.1294999999999997E-2"/>
    <n v="4985222.104888889"/>
    <n v="9926327.1999999993"/>
    <n v="141539.4995448"/>
    <n v="2.5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84.52"/>
    <n v="0"/>
    <n v="0"/>
    <n v="0"/>
    <n v="26550"/>
    <n v="26550"/>
    <n v="0"/>
    <d v="2022-12-15T00:00:00"/>
    <d v="2024-12-15T00:00:00"/>
    <n v="53100"/>
    <n v="0.125"/>
    <n v="2"/>
    <n v="3.8199999999999998E-2"/>
    <n v="3318.75"/>
    <n v="53100"/>
    <n v="1014.2099999999999"/>
    <n v="0.125"/>
    <n v="2"/>
    <n v="3.8199999999999998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1.125"/>
    <n v="3"/>
    <n v="4.2999999999999997E-2"/>
    <n v="322582.5"/>
    <n v="860220"/>
    <n v="12329.82"/>
    <n v="1.125"/>
    <n v="3"/>
    <n v="4.2999999999999997E-2"/>
    <x v="1"/>
    <x v="1"/>
    <n v="0"/>
    <n v="0"/>
    <n v="0"/>
    <n v="0"/>
    <n v="0"/>
    <n v="0"/>
    <n v="0"/>
    <n v="143370"/>
    <n v="0"/>
    <n v="0"/>
    <n v="0"/>
    <n v="0"/>
    <n v="0"/>
    <n v="143370"/>
    <n v="0"/>
    <n v="286740"/>
    <n v="28674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2.125"/>
    <n v="4"/>
    <n v="4.7100000000000003E-2"/>
    <n v="981059.375"/>
    <n v="1846700"/>
    <n v="21744.892500000002"/>
    <n v="2.1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3.125"/>
    <n v="5"/>
    <n v="5.0700000000000002E-2"/>
    <n v="1402632.8125"/>
    <n v="2244212.5"/>
    <n v="22756.314750000001"/>
    <n v="3.1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4.125"/>
    <n v="6"/>
    <n v="5.3600000000000002E-2"/>
    <n v="1690239.375"/>
    <n v="2458530"/>
    <n v="21962.868000000002"/>
    <n v="4.12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5.125"/>
    <n v="7"/>
    <n v="5.6399999999999999E-2"/>
    <n v="3609601.5625"/>
    <n v="4930187.5"/>
    <n v="39723.224999999999"/>
    <n v="5.1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6.125"/>
    <n v="8"/>
    <n v="5.9299999999999999E-2"/>
    <n v="15391864.6875"/>
    <n v="20103660"/>
    <n v="149018.37974999999"/>
    <n v="6.1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7.125"/>
    <n v="9"/>
    <n v="6.2100000000000002E-2"/>
    <n v="378337.5"/>
    <n v="477900"/>
    <n v="3297.51"/>
    <n v="7.1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72.079999999998"/>
    <n v="0"/>
    <n v="0"/>
    <n v="56.89"/>
    <n v="0"/>
    <n v="0"/>
    <n v="0"/>
    <n v="17872.079999999998"/>
    <n v="17872.080000000002"/>
    <n v="0"/>
    <d v="2022-12-27T00:00:00"/>
    <d v="2024-12-27T00:00:00"/>
    <n v="35744.17"/>
    <n v="0.15833333333333333"/>
    <n v="2"/>
    <n v="3.8199999999999998E-2"/>
    <n v="2829.7459999999996"/>
    <n v="35744.159999999996"/>
    <n v="682.71345599999984"/>
    <n v="0.15833333333333333"/>
    <n v="2"/>
    <n v="3.8199999999999998E-2"/>
    <x v="1"/>
    <x v="1"/>
    <n v="0"/>
    <n v="17872.09"/>
    <n v="0"/>
    <n v="0"/>
    <n v="0"/>
    <n v="0"/>
    <n v="0"/>
    <n v="0"/>
    <n v="0"/>
    <n v="0"/>
    <n v="0"/>
    <n v="0"/>
    <n v="0"/>
    <n v="0"/>
    <n v="17872.09"/>
    <n v="0"/>
    <n v="17872.09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1.1583333333333334"/>
    <n v="3"/>
    <n v="4.2999999999999997E-2"/>
    <n v="61507.500000000007"/>
    <n v="159300"/>
    <n v="2283.2999999999997"/>
    <n v="1.1583333333333334"/>
    <n v="3"/>
    <n v="4.2999999999999997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2.1583333333333332"/>
    <n v="4"/>
    <n v="4.7100000000000003E-2"/>
    <n v="546308.48416666663"/>
    <n v="1012463.6"/>
    <n v="11921.758890000001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3.1583333333333332"/>
    <n v="5"/>
    <n v="5.0700000000000002E-2"/>
    <n v="309327.16666666663"/>
    <n v="489700"/>
    <n v="4965.558"/>
    <n v="3.158333333333332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4.1583333333333332"/>
    <n v="6"/>
    <n v="5.3600000000000002E-2"/>
    <n v="791840.22916666663"/>
    <n v="1142535"/>
    <n v="10206.646000000001"/>
    <n v="4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5.1583333333333332"/>
    <n v="7"/>
    <n v="6.2100000000000002E-2"/>
    <n v="1142802.9583333333"/>
    <n v="1550815"/>
    <n v="13757.944500000001"/>
    <n v="5.158333333333333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6.1583333333333332"/>
    <n v="8"/>
    <n v="5.9299999999999999E-2"/>
    <n v="1291013.4780833332"/>
    <n v="1677094.64"/>
    <n v="12431.464018999999"/>
    <n v="6.1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010"/>
    <n v="0"/>
    <n v="0"/>
    <n v="73.25"/>
    <n v="0"/>
    <n v="0"/>
    <n v="0"/>
    <n v="23010"/>
    <n v="23010"/>
    <n v="0"/>
    <d v="2022-12-27T00:00:00"/>
    <d v="2024-12-27T00:00:00"/>
    <n v="46020"/>
    <n v="0.15833333333333333"/>
    <n v="2"/>
    <n v="3.8199999999999998E-2"/>
    <n v="3643.25"/>
    <n v="46020"/>
    <n v="878.98199999999997"/>
    <n v="0.15833333333333333"/>
    <n v="2"/>
    <n v="3.8199999999999998E-2"/>
    <x v="1"/>
    <x v="1"/>
    <n v="0"/>
    <n v="23010"/>
    <n v="0"/>
    <n v="0"/>
    <n v="0"/>
    <n v="0"/>
    <n v="0"/>
    <n v="0"/>
    <n v="0"/>
    <n v="0"/>
    <n v="0"/>
    <n v="0"/>
    <n v="0"/>
    <n v="0"/>
    <n v="23010"/>
    <n v="0"/>
    <n v="2301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2.1583333333333332"/>
    <n v="4"/>
    <n v="4.7100000000000003E-2"/>
    <n v="114607.5"/>
    <n v="212400"/>
    <n v="2501.0100000000002"/>
    <n v="2.1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3.1583333333333332"/>
    <n v="5"/>
    <n v="5.0700000000000002E-2"/>
    <n v="1152989.0625"/>
    <n v="1825312.5"/>
    <n v="18508.668750000001"/>
    <n v="3.1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4.1583333333333332"/>
    <n v="6"/>
    <n v="5.3600000000000002E-2"/>
    <n v="1062329.4166666667"/>
    <n v="1532820"/>
    <n v="13693.192000000001"/>
    <n v="4.1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5.1583333333333332"/>
    <n v="7"/>
    <n v="5.6399999999999999E-2"/>
    <n v="7730278.333333333"/>
    <n v="10490200"/>
    <n v="84521.04"/>
    <n v="5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6.1583333333333332"/>
    <n v="8"/>
    <n v="5.9299999999999999E-2"/>
    <n v="4229297"/>
    <n v="5494080"/>
    <n v="40724.868000000002"/>
    <n v="6.15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7.1583333333333332"/>
    <n v="9"/>
    <n v="6.2100000000000002E-2"/>
    <n v="380107.5"/>
    <n v="477900"/>
    <n v="3297.51"/>
    <n v="7.158333333333333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787.5"/>
    <n v="0"/>
    <n v="0"/>
    <n v="556.41"/>
    <n v="0"/>
    <n v="0"/>
    <n v="0"/>
    <n v="174787.5"/>
    <n v="174787.5"/>
    <n v="0"/>
    <d v="2022-12-28T00:00:00"/>
    <d v="2024-12-28T00:00:00"/>
    <n v="349575"/>
    <n v="0.16111111111111112"/>
    <n v="2"/>
    <n v="3.8199999999999998E-2"/>
    <n v="28160.208333333336"/>
    <n v="349575"/>
    <n v="6676.8824999999997"/>
    <n v="0.16111111111111112"/>
    <n v="2"/>
    <n v="3.8199999999999998E-2"/>
    <x v="1"/>
    <x v="1"/>
    <n v="0"/>
    <n v="174787.5"/>
    <n v="0"/>
    <n v="0"/>
    <n v="0"/>
    <n v="0"/>
    <n v="0"/>
    <n v="0"/>
    <n v="0"/>
    <n v="0"/>
    <n v="0"/>
    <n v="0"/>
    <n v="0"/>
    <n v="0"/>
    <n v="174787.5"/>
    <n v="0"/>
    <n v="174787.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1.1611111111111112"/>
    <n v="3"/>
    <n v="4.2999999999999997E-2"/>
    <n v="1134280.7361111112"/>
    <n v="2930677.5"/>
    <n v="42006.377499999995"/>
    <n v="1.1611111111111112"/>
    <n v="3"/>
    <n v="4.2999999999999997E-2"/>
    <x v="1"/>
    <x v="1"/>
    <n v="0"/>
    <n v="0"/>
    <n v="0"/>
    <n v="0"/>
    <n v="0"/>
    <n v="0"/>
    <n v="0"/>
    <n v="488446.25"/>
    <n v="0"/>
    <n v="0"/>
    <n v="0"/>
    <n v="0"/>
    <n v="0"/>
    <n v="488446.25"/>
    <n v="0"/>
    <n v="976892.5"/>
    <n v="976892.5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2.161111111111111"/>
    <n v="4"/>
    <n v="4.7100000000000003E-2"/>
    <n v="3406310.9166666665"/>
    <n v="6304740"/>
    <n v="74238.313500000004"/>
    <n v="2.16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3.161111111111111"/>
    <n v="5"/>
    <n v="5.0700000000000002E-2"/>
    <n v="6208303.680555555"/>
    <n v="9819812.5"/>
    <n v="99572.898750000008"/>
    <n v="3.1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4.1611111111111114"/>
    <n v="6"/>
    <n v="5.3600000000000002E-2"/>
    <n v="30825063.791666668"/>
    <n v="44447355"/>
    <n v="397063.038"/>
    <n v="4.16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5.1611111111111114"/>
    <n v="7"/>
    <n v="5.6399999999999999E-2"/>
    <n v="50699413.736111112"/>
    <n v="68763467.5"/>
    <n v="554037.08100000001"/>
    <n v="5.16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6.1611111111111114"/>
    <n v="8"/>
    <n v="5.9299999999999999E-2"/>
    <n v="16792139.138888888"/>
    <n v="21804040"/>
    <n v="161622.44649999999"/>
    <n v="6.16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7.1611111111111114"/>
    <n v="9"/>
    <n v="6.2100000000000002E-2"/>
    <n v="584113.93055555562"/>
    <n v="734107.5"/>
    <n v="5065.3417500000005"/>
    <n v="7.161111111111112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7.5472222222222225"/>
    <n v="10"/>
    <n v="7.8262999999999999E-2"/>
    <n v="1509444444.4444444"/>
    <n v="2000000000"/>
    <n v="15652600"/>
    <n v="7.54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160000000"/>
    <n v="160000000"/>
    <n v="0"/>
    <d v="2023-03-02T00:00:00"/>
    <d v="2026-03-02T00:00:00"/>
    <n v="160000000"/>
    <n v="1.3388888888888888"/>
    <n v="3"/>
    <n v="6.1652999999999999E-2"/>
    <n v="214222222.22222221"/>
    <n v="480000000"/>
    <n v="9864480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878643.46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1757286.92"/>
    <n v="1757286.92"/>
    <n v="0"/>
    <d v="2023-03-15T00:00:00"/>
    <d v="2029-03-15T00:00:00"/>
    <n v="1757286.92"/>
    <n v="4.375"/>
    <n v="6"/>
    <n v="7.3772000000000004E-2"/>
    <n v="7688130.2749999994"/>
    <n v="10543721.52"/>
    <n v="129638.57066224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55000000"/>
    <n v="55000000"/>
    <n v="0"/>
    <d v="2023-03-02T00:00:00"/>
    <d v="2026-03-02T00:00:00"/>
    <n v="55000000"/>
    <n v="1.3388888888888888"/>
    <n v="3"/>
    <n v="6.1652999999999999E-2"/>
    <n v="73638888.888888881"/>
    <n v="165000000"/>
    <n v="3390915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30000000"/>
    <n v="30000000"/>
    <n v="0"/>
    <d v="2023-03-02T00:00:00"/>
    <d v="2026-03-02T00:00:00"/>
    <n v="30000000"/>
    <n v="1.3388888888888888"/>
    <n v="3"/>
    <n v="6.1652999999999999E-2"/>
    <n v="40166666.666666664"/>
    <n v="90000000"/>
    <n v="1849590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58718.6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1515970.29"/>
    <n v="1515970.29"/>
    <n v="0"/>
    <d v="2023-03-15T00:00:00"/>
    <d v="2029-03-15T00:00:00"/>
    <n v="1515970.29"/>
    <n v="4.375"/>
    <n v="6"/>
    <n v="7.3772000000000004E-2"/>
    <n v="6632370.0187499998"/>
    <n v="9095821.7400000002"/>
    <n v="111836.16023388001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3-10T00:00:00"/>
    <d v="2028-03-10T00:00:00"/>
    <n v="200000000"/>
    <n v="3.3611111111111112"/>
    <n v="5"/>
    <n v="7.1294999999999997E-2"/>
    <n v="672222222.22222221"/>
    <n v="1000000000"/>
    <n v="14259000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71117.11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1140352.93"/>
    <n v="1140352.93"/>
    <n v="0"/>
    <d v="2023-03-15T00:00:00"/>
    <d v="2029-03-15T00:00:00"/>
    <n v="1140352.93"/>
    <n v="4.375"/>
    <n v="6"/>
    <n v="7.3772000000000004E-2"/>
    <n v="4989044.0687499996"/>
    <n v="6842117.5800000001"/>
    <n v="84126.116351959994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130939.93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2258134.16"/>
    <n v="2258134.16"/>
    <n v="0"/>
    <d v="2023-03-15T00:00:00"/>
    <d v="2029-03-15T00:00:00"/>
    <n v="2258134.16"/>
    <n v="4.375"/>
    <n v="6"/>
    <n v="7.3772000000000004E-2"/>
    <n v="9879336.9500000011"/>
    <n v="13548804.960000001"/>
    <n v="166587.07325152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412237.47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822720.44"/>
    <n v="822720.44"/>
    <n v="0"/>
    <d v="2023-03-15T00:00:00"/>
    <d v="2029-03-15T00:00:00"/>
    <n v="822720.44"/>
    <n v="4.375"/>
    <n v="6"/>
    <n v="7.3772000000000004E-2"/>
    <n v="3599401.9249999998"/>
    <n v="4936322.6399999997"/>
    <n v="60693.732299679999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06291.2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2012682.73"/>
    <n v="2012682.73"/>
    <n v="0"/>
    <d v="2023-03-15T00:00:00"/>
    <d v="2029-03-15T00:00:00"/>
    <n v="2012682.73"/>
    <n v="4.375"/>
    <n v="6"/>
    <n v="7.3772000000000004E-2"/>
    <n v="8805486.9437499996"/>
    <n v="12076096.379999999"/>
    <n v="148479.63035756"/>
    <n v="4.37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40000000"/>
    <n v="40000000"/>
    <n v="0"/>
    <d v="2023-03-02T00:00:00"/>
    <d v="2026-03-02T00:00:00"/>
    <n v="40000000"/>
    <n v="1.3388888888888888"/>
    <n v="3"/>
    <n v="6.1652999999999999E-2"/>
    <n v="53555555.555555552"/>
    <n v="120000000"/>
    <n v="2466120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158857.5"/>
    <n v="158857.5"/>
    <n v="0"/>
    <d v="2023-04-21T00:00:00"/>
    <d v="2027-04-21T00:00:00"/>
    <n v="158857.5"/>
    <n v="2.4750000000000001"/>
    <n v="4"/>
    <n v="4.7100000000000003E-2"/>
    <n v="393172.3125"/>
    <n v="635430"/>
    <n v="7482.1882500000002"/>
    <n v="2.475000000000000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100152.5"/>
    <n v="100152.5"/>
    <n v="0"/>
    <d v="2023-04-21T00:00:00"/>
    <d v="2028-04-21T00:00:00"/>
    <n v="100152.5"/>
    <n v="3.4750000000000001"/>
    <n v="5"/>
    <n v="5.0700000000000002E-2"/>
    <n v="348029.9375"/>
    <n v="500762.5"/>
    <n v="5077.7317499999999"/>
    <n v="3.475000000000000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10388130"/>
    <n v="10388130"/>
    <n v="0"/>
    <d v="2023-04-21T00:00:00"/>
    <d v="2029-04-21T00:00:00"/>
    <n v="10388130"/>
    <n v="4.4749999999999996"/>
    <n v="6"/>
    <n v="5.3600000000000002E-2"/>
    <n v="46486881.75"/>
    <n v="62328780"/>
    <n v="556803.76800000004"/>
    <n v="4.474999999999999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116141.86"/>
    <n v="0"/>
    <n v="0"/>
    <n v="0"/>
    <n v="3438387.66"/>
    <n v="3438387.66"/>
    <n v="0"/>
    <d v="2023-04-25T00:00:00"/>
    <d v="2027-04-25T00:00:00"/>
    <n v="3438387.66"/>
    <n v="2.4861111111111112"/>
    <n v="4"/>
    <n v="6.7556000000000005E-2"/>
    <n v="8548213.7658333331"/>
    <n v="13753550.640000001"/>
    <n v="232283.71675896001"/>
    <n v="2.4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4-26T00:00:00"/>
    <d v="2024-04-26T00:00:00"/>
    <n v="199715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64602.5"/>
    <n v="0"/>
    <n v="1482301.25"/>
    <n v="9437.32"/>
    <n v="0"/>
    <n v="0"/>
    <n v="0"/>
    <n v="1482301.25"/>
    <n v="1482301.25"/>
    <n v="0"/>
    <d v="2023-04-26T00:00:00"/>
    <d v="2025-04-26T00:00:00"/>
    <n v="2964602.5"/>
    <n v="0.48888888888888887"/>
    <n v="2"/>
    <n v="3.8199999999999998E-2"/>
    <n v="724680.61111111112"/>
    <n v="2964602.5"/>
    <n v="56623.907749999998"/>
    <n v="0.48888888888888887"/>
    <n v="2"/>
    <n v="3.8199999999999998E-2"/>
    <x v="1"/>
    <x v="1"/>
    <n v="0"/>
    <n v="0"/>
    <n v="0"/>
    <n v="0"/>
    <n v="0"/>
    <n v="1482301.25"/>
    <n v="0"/>
    <n v="0"/>
    <n v="0"/>
    <n v="0"/>
    <n v="0"/>
    <n v="0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3565960"/>
    <n v="3565960"/>
    <n v="0"/>
    <d v="2023-04-26T00:00:00"/>
    <d v="2026-04-26T00:00:00"/>
    <n v="3565960"/>
    <n v="1.4888888888888889"/>
    <n v="3"/>
    <n v="4.2999999999999997E-2"/>
    <n v="5309318.222222222"/>
    <n v="10697880"/>
    <n v="153336.28"/>
    <n v="1.4888888888888889"/>
    <n v="3"/>
    <n v="4.2999999999999997E-2"/>
    <x v="1"/>
    <x v="1"/>
    <n v="0"/>
    <n v="0"/>
    <n v="0"/>
    <n v="0"/>
    <n v="0"/>
    <n v="0"/>
    <n v="0"/>
    <n v="0"/>
    <n v="0"/>
    <n v="0"/>
    <n v="0"/>
    <n v="1782980"/>
    <n v="0"/>
    <n v="0"/>
    <n v="0"/>
    <n v="1782980"/>
    <n v="178298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6169482.5"/>
    <n v="6169482.5"/>
    <n v="0"/>
    <d v="2023-04-26T00:00:00"/>
    <d v="2027-04-26T00:00:00"/>
    <n v="6169482.5"/>
    <n v="2.4888888888888889"/>
    <n v="4"/>
    <n v="4.7100000000000003E-2"/>
    <n v="15355156.444444444"/>
    <n v="24677930"/>
    <n v="290582.62575000001"/>
    <n v="2.488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15882357.5"/>
    <n v="15882357.5"/>
    <n v="0"/>
    <d v="2023-04-26T00:00:00"/>
    <d v="2028-04-26T00:00:00"/>
    <n v="15882357.5"/>
    <n v="3.4888888888888889"/>
    <n v="5"/>
    <n v="5.0700000000000002E-2"/>
    <n v="55411780.611111112"/>
    <n v="79411787.5"/>
    <n v="805235.52525000006"/>
    <n v="3.48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2997495"/>
    <n v="2997495"/>
    <n v="0"/>
    <d v="2023-04-26T00:00:00"/>
    <d v="2029-04-26T00:00:00"/>
    <n v="2997495"/>
    <n v="4.4888888888888889"/>
    <n v="6"/>
    <n v="5.3600000000000002E-2"/>
    <n v="13455422"/>
    <n v="17984970"/>
    <n v="160665.73200000002"/>
    <n v="4.488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589852.5"/>
    <n v="589852.5"/>
    <n v="0"/>
    <d v="2023-04-26T00:00:00"/>
    <d v="2030-04-26T00:00:00"/>
    <n v="589852.5"/>
    <n v="5.4888888888888889"/>
    <n v="7"/>
    <n v="5.6399999999999999E-2"/>
    <n v="3237634.8333333335"/>
    <n v="4128967.5"/>
    <n v="33267.680999999997"/>
    <n v="5.488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23-04-26T00:00:00"/>
    <d v="2031-04-26T00:00:00"/>
    <n v="159300"/>
    <n v="6.4888888888888889"/>
    <n v="8"/>
    <n v="5.9299999999999999E-2"/>
    <n v="1033680"/>
    <n v="1274400"/>
    <n v="9446.49"/>
    <n v="6.48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17T00:00:00"/>
    <d v="2024-05-17T00:00:00"/>
    <n v="7286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210"/>
    <n v="0"/>
    <n v="0"/>
    <n v="1162.5899999999999"/>
    <n v="0"/>
    <n v="0"/>
    <n v="0"/>
    <n v="365210"/>
    <n v="365210"/>
    <n v="0"/>
    <d v="2023-05-17T00:00:00"/>
    <d v="2025-05-17T00:00:00"/>
    <n v="365210"/>
    <n v="0.54722222222222228"/>
    <n v="2"/>
    <n v="3.8199999999999998E-2"/>
    <n v="199851.02777777781"/>
    <n v="730420"/>
    <n v="13951.021999999999"/>
    <n v="0.54722222222222228"/>
    <n v="2"/>
    <n v="3.8199999999999998E-2"/>
    <x v="1"/>
    <x v="1"/>
    <n v="182605"/>
    <n v="0"/>
    <n v="0"/>
    <n v="0"/>
    <n v="0"/>
    <n v="0"/>
    <n v="182605"/>
    <n v="0"/>
    <n v="0"/>
    <n v="0"/>
    <n v="0"/>
    <n v="0"/>
    <n v="0"/>
    <n v="0"/>
    <n v="182605"/>
    <n v="182605"/>
    <n v="365210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986480"/>
    <n v="986480"/>
    <n v="0"/>
    <d v="2023-05-17T00:00:00"/>
    <d v="2026-05-17T00:00:00"/>
    <n v="986480"/>
    <n v="1.5472222222222223"/>
    <n v="3"/>
    <n v="4.2999999999999997E-2"/>
    <n v="1526303.7777777778"/>
    <n v="2959440"/>
    <n v="42418.64"/>
    <n v="1.5472222222222223"/>
    <n v="3"/>
    <n v="4.2999999999999997E-2"/>
    <x v="1"/>
    <x v="1"/>
    <n v="0"/>
    <n v="0"/>
    <n v="0"/>
    <n v="0"/>
    <n v="0"/>
    <n v="0"/>
    <n v="0"/>
    <n v="0"/>
    <n v="0"/>
    <n v="0"/>
    <n v="0"/>
    <n v="0"/>
    <n v="493240"/>
    <n v="0"/>
    <n v="0"/>
    <n v="493240"/>
    <n v="49324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853435"/>
    <n v="853435"/>
    <n v="0"/>
    <d v="2023-05-17T00:00:00"/>
    <d v="2027-05-17T00:00:00"/>
    <n v="853435"/>
    <n v="2.5472222222222221"/>
    <n v="4"/>
    <n v="4.7100000000000003E-2"/>
    <n v="2173888.597222222"/>
    <n v="3413740"/>
    <n v="40196.788500000002"/>
    <n v="2.547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956685"/>
    <n v="956685"/>
    <n v="0"/>
    <d v="2023-05-17T00:00:00"/>
    <d v="2028-05-17T00:00:00"/>
    <n v="956685"/>
    <n v="3.5472222222222221"/>
    <n v="5"/>
    <n v="5.0700000000000002E-2"/>
    <n v="3393574.2916666665"/>
    <n v="4783425"/>
    <n v="48503.929499999998"/>
    <n v="3.5472222222222221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674517.5"/>
    <n v="674517.5"/>
    <n v="0"/>
    <d v="2023-05-17T00:00:00"/>
    <d v="2029-05-17T00:00:00"/>
    <n v="674517.5"/>
    <n v="4.5472222222222225"/>
    <n v="6"/>
    <n v="5.3600000000000002E-2"/>
    <n v="3067180.965277778"/>
    <n v="4047105"/>
    <n v="36154.137999999999"/>
    <n v="4.54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1356852.5"/>
    <n v="1356852.5"/>
    <n v="0"/>
    <d v="2023-05-17T00:00:00"/>
    <d v="2030-05-17T00:00:00"/>
    <n v="1356852.5"/>
    <n v="5.5472222222222225"/>
    <n v="7"/>
    <n v="5.6399999999999999E-2"/>
    <n v="7526762.340277778"/>
    <n v="9497967.5"/>
    <n v="76526.481"/>
    <n v="5.54722222222222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4927237.5"/>
    <n v="4927237.5"/>
    <n v="0"/>
    <d v="2023-05-17T00:00:00"/>
    <d v="2031-05-17T00:00:00"/>
    <n v="4927237.5"/>
    <n v="6.5472222222222225"/>
    <n v="8"/>
    <n v="5.9299999999999999E-2"/>
    <n v="32259718.854166668"/>
    <n v="39417900"/>
    <n v="292185.18374999997"/>
    <n v="6.547222222222222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4071029.5"/>
    <n v="4071029.5"/>
    <n v="0"/>
    <d v="2023-05-17T00:00:00"/>
    <d v="2032-05-17T00:00:00"/>
    <n v="4071029.5"/>
    <n v="7.5472222222222225"/>
    <n v="9"/>
    <n v="6.2100000000000002E-2"/>
    <n v="30724964.309722222"/>
    <n v="36639265.5"/>
    <n v="252810.93195"/>
    <n v="7.54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653631.5"/>
    <n v="653631.5"/>
    <n v="0"/>
    <d v="2023-05-17T00:00:00"/>
    <d v="2033-05-17T00:00:00"/>
    <n v="653631.5"/>
    <n v="8.5472222222222225"/>
    <n v="10"/>
    <n v="6.5000000000000002E-2"/>
    <n v="5586733.6819444448"/>
    <n v="6536315"/>
    <n v="42486.047500000001"/>
    <n v="8.547222222222222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5-24T00:00:00"/>
    <d v="2024-05-24T00:00:00"/>
    <n v="36137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5885"/>
    <n v="0"/>
    <n v="0"/>
    <n v="2820.07"/>
    <n v="0"/>
    <n v="0"/>
    <n v="0"/>
    <n v="885885"/>
    <n v="885885"/>
    <n v="0"/>
    <d v="2023-05-24T00:00:00"/>
    <d v="2025-05-24T00:00:00"/>
    <n v="885885"/>
    <n v="0.56666666666666665"/>
    <n v="2"/>
    <n v="3.8199999999999998E-2"/>
    <n v="502001.5"/>
    <n v="1771770"/>
    <n v="33840.807000000001"/>
    <n v="0.56666666666666665"/>
    <n v="2"/>
    <n v="3.8199999999999998E-2"/>
    <x v="1"/>
    <x v="1"/>
    <n v="442942.5"/>
    <n v="0"/>
    <n v="0"/>
    <n v="0"/>
    <n v="0"/>
    <n v="0"/>
    <n v="442942.5"/>
    <n v="0"/>
    <n v="0"/>
    <n v="0"/>
    <n v="0"/>
    <n v="0"/>
    <n v="0"/>
    <n v="0"/>
    <n v="442942.5"/>
    <n v="442942.5"/>
    <n v="88588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799302.5"/>
    <n v="799302.5"/>
    <n v="0"/>
    <d v="2023-05-24T00:00:00"/>
    <d v="2026-05-24T00:00:00"/>
    <n v="799302.5"/>
    <n v="1.5666666666666667"/>
    <n v="3"/>
    <n v="4.2999999999999997E-2"/>
    <n v="1252240.5833333333"/>
    <n v="2397907.5"/>
    <n v="34370.0075"/>
    <n v="1.56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399651.25"/>
    <n v="0"/>
    <n v="0"/>
    <n v="399651.25"/>
    <n v="399651.25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1532377.5"/>
    <n v="1532377.5"/>
    <n v="0"/>
    <d v="2023-05-24T00:00:00"/>
    <d v="2027-05-24T00:00:00"/>
    <n v="1532377.5"/>
    <n v="2.5666666666666669"/>
    <n v="4"/>
    <n v="4.7100000000000003E-2"/>
    <n v="3933102.2500000005"/>
    <n v="6129510"/>
    <n v="72174.980250000008"/>
    <n v="2.566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2371505"/>
    <n v="2371505"/>
    <n v="0"/>
    <d v="2023-05-24T00:00:00"/>
    <d v="2028-05-24T00:00:00"/>
    <n v="2371505"/>
    <n v="3.5666666666666669"/>
    <n v="5"/>
    <n v="5.0700000000000002E-2"/>
    <n v="8458367.833333334"/>
    <n v="11857525"/>
    <n v="120235.30350000001"/>
    <n v="3.566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4465562.5"/>
    <n v="4465562.5"/>
    <n v="0"/>
    <d v="2023-05-24T00:00:00"/>
    <d v="2029-05-24T00:00:00"/>
    <n v="4465562.5"/>
    <n v="4.5666666666666664"/>
    <n v="6"/>
    <n v="5.3600000000000002E-2"/>
    <n v="20392735.416666664"/>
    <n v="26793375"/>
    <n v="239354.15"/>
    <n v="4.56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7655545"/>
    <n v="7655545"/>
    <n v="0"/>
    <d v="2023-05-24T00:00:00"/>
    <d v="2030-05-24T00:00:00"/>
    <n v="7655545"/>
    <n v="5.5666666666666664"/>
    <n v="7"/>
    <n v="5.6399999999999999E-2"/>
    <n v="42615867.166666664"/>
    <n v="53588815"/>
    <n v="431772.73800000001"/>
    <n v="5.56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1114362.5"/>
    <n v="1114362.5"/>
    <n v="0"/>
    <d v="2023-05-24T00:00:00"/>
    <d v="2031-05-24T00:00:00"/>
    <n v="1114362.5"/>
    <n v="6.5666666666666664"/>
    <n v="8"/>
    <n v="5.9299999999999999E-2"/>
    <n v="7317647.083333333"/>
    <n v="8914900"/>
    <n v="66081.696249999994"/>
    <n v="6.5666666666666664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23-05-24T00:00:00"/>
    <d v="2032-05-24T00:00:00"/>
    <n v="265500"/>
    <n v="7.5666666666666664"/>
    <n v="9"/>
    <n v="6.2100000000000002E-2"/>
    <n v="2008950"/>
    <n v="2389500"/>
    <n v="16487.55"/>
    <n v="7.5666666666666664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361227.5"/>
    <n v="361227.5"/>
    <n v="0"/>
    <d v="2023-05-24T00:00:00"/>
    <d v="2033-05-24T00:00:00"/>
    <n v="361227.5"/>
    <n v="8.5666666666666664"/>
    <n v="10"/>
    <n v="6.5000000000000002E-2"/>
    <n v="3094515.583333333"/>
    <n v="3612275"/>
    <n v="23479.787500000002"/>
    <n v="8.56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14173820.699999999"/>
    <n v="14173820.699999999"/>
    <n v="0"/>
    <d v="2023-03-10T00:00:00"/>
    <d v="2028-03-10T00:00:00"/>
    <n v="14173820.699999999"/>
    <n v="3.3611111111111112"/>
    <n v="5"/>
    <n v="7.1294999999999997E-2"/>
    <n v="47639786.241666667"/>
    <n v="70869103.5"/>
    <n v="1010522.5468064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03T00:00:00"/>
    <d v="2024-07-03T00:00:00"/>
    <n v="14233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69.03"/>
    <n v="0"/>
    <n v="0"/>
    <n v="0"/>
    <n v="53100"/>
    <n v="53100"/>
    <n v="0"/>
    <d v="2023-07-03T00:00:00"/>
    <d v="2025-07-03T00:00:00"/>
    <n v="53100"/>
    <n v="0.67500000000000004"/>
    <n v="2"/>
    <n v="3.8199999999999998E-2"/>
    <n v="35842.5"/>
    <n v="106200"/>
    <n v="2028.4199999999998"/>
    <n v="0.67500000000000004"/>
    <n v="2"/>
    <n v="3.8199999999999998E-2"/>
    <x v="1"/>
    <x v="1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145730"/>
    <n v="145730"/>
    <n v="0"/>
    <d v="2023-07-03T00:00:00"/>
    <d v="2026-07-03T00:00:00"/>
    <n v="145730"/>
    <n v="1.675"/>
    <n v="3"/>
    <n v="4.2999999999999997E-2"/>
    <n v="244097.75"/>
    <n v="437190"/>
    <n v="6266.3899999999994"/>
    <n v="1.67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198240"/>
    <n v="198240"/>
    <n v="0"/>
    <d v="2023-07-03T00:00:00"/>
    <d v="2027-07-03T00:00:00"/>
    <n v="198240"/>
    <n v="2.6749999999999998"/>
    <n v="4"/>
    <n v="4.7100000000000003E-2"/>
    <n v="530292"/>
    <n v="792960"/>
    <n v="9337.1040000000012"/>
    <n v="2.674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2892917.5"/>
    <n v="2892917.5"/>
    <n v="0"/>
    <d v="2023-07-03T00:00:00"/>
    <d v="2028-07-03T00:00:00"/>
    <n v="2892917.5"/>
    <n v="3.6749999999999998"/>
    <n v="5"/>
    <n v="5.0700000000000002E-2"/>
    <n v="10631471.8125"/>
    <n v="14464587.5"/>
    <n v="146670.91725"/>
    <n v="3.674999999999999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11498657.5"/>
    <n v="11498657.5"/>
    <n v="0"/>
    <d v="2023-07-03T00:00:00"/>
    <d v="2029-07-03T00:00:00"/>
    <n v="11498657.5"/>
    <n v="4.6749999999999998"/>
    <n v="6"/>
    <n v="5.3600000000000002E-2"/>
    <n v="53756223.8125"/>
    <n v="68991945"/>
    <n v="616328.04200000002"/>
    <n v="4.674999999999999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2296720.37"/>
    <n v="2296720.37"/>
    <n v="0"/>
    <d v="2023-03-10T00:00:00"/>
    <d v="2028-03-10T00:00:00"/>
    <n v="2296720.37"/>
    <n v="3.3611111111111112"/>
    <n v="5"/>
    <n v="7.1294999999999997E-2"/>
    <n v="7719532.3547222223"/>
    <n v="11483601.850000001"/>
    <n v="163744.67877915001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3690219.5"/>
    <n v="3690219.5"/>
    <n v="0"/>
    <d v="2023-03-10T00:00:00"/>
    <d v="2028-03-10T00:00:00"/>
    <n v="3690219.5"/>
    <n v="3.3611111111111112"/>
    <n v="5"/>
    <n v="7.1294999999999997E-2"/>
    <n v="12403237.76388889"/>
    <n v="18451097.5"/>
    <n v="263094.19925249997"/>
    <n v="3.3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2864683.39"/>
    <n v="2864683.39"/>
    <n v="0"/>
    <d v="2023-03-15T00:00:00"/>
    <d v="2029-03-15T00:00:00"/>
    <n v="2864683.39"/>
    <n v="4.375"/>
    <n v="6"/>
    <n v="7.3772000000000004E-2"/>
    <n v="12532989.831250001"/>
    <n v="17188100.34"/>
    <n v="211333.42304708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7-11T00:00:00"/>
    <d v="2024-07-11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540"/>
    <n v="0"/>
    <n v="0"/>
    <n v="574.72"/>
    <n v="0"/>
    <n v="0"/>
    <n v="0"/>
    <n v="180540"/>
    <n v="180540"/>
    <n v="0"/>
    <d v="2023-07-11T00:00:00"/>
    <d v="2025-07-11T00:00:00"/>
    <n v="180540"/>
    <n v="0.69722222222222219"/>
    <n v="2"/>
    <n v="3.8199999999999998E-2"/>
    <n v="125876.5"/>
    <n v="361080"/>
    <n v="6896.6279999999997"/>
    <n v="0.69722222222222219"/>
    <n v="2"/>
    <n v="3.8199999999999998E-2"/>
    <x v="1"/>
    <x v="1"/>
    <n v="0"/>
    <n v="0"/>
    <n v="90270"/>
    <n v="0"/>
    <n v="0"/>
    <n v="0"/>
    <n v="0"/>
    <n v="0"/>
    <n v="90270"/>
    <n v="0"/>
    <n v="0"/>
    <n v="0"/>
    <n v="0"/>
    <n v="0"/>
    <n v="0"/>
    <n v="180540"/>
    <n v="180540"/>
  </r>
  <r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165642.5"/>
    <n v="165642.5"/>
    <n v="0"/>
    <d v="2023-07-11T00:00:00"/>
    <d v="2026-07-11T00:00:00"/>
    <n v="165642.5"/>
    <n v="1.6972222222222222"/>
    <n v="3"/>
    <n v="4.2999999999999997E-2"/>
    <n v="281132.13194444444"/>
    <n v="496927.5"/>
    <n v="7122.6274999999996"/>
    <n v="1.697222222222222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89827.5"/>
    <n v="89827.5"/>
    <n v="0"/>
    <d v="2023-07-11T00:00:00"/>
    <d v="2027-07-11T00:00:00"/>
    <n v="89827.5"/>
    <n v="2.6972222222222224"/>
    <n v="4"/>
    <n v="4.7100000000000003E-2"/>
    <n v="242284.72916666669"/>
    <n v="359310"/>
    <n v="4230.8752500000001"/>
    <n v="2.697222222222222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162840"/>
    <n v="162840"/>
    <n v="0"/>
    <d v="2023-07-11T00:00:00"/>
    <d v="2028-07-11T00:00:00"/>
    <n v="162840"/>
    <n v="3.6972222222222224"/>
    <n v="5"/>
    <n v="5.0700000000000002E-2"/>
    <n v="602055.66666666674"/>
    <n v="814200"/>
    <n v="8255.9880000000012"/>
    <n v="3.6972222222222229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93367.5"/>
    <n v="93367.5"/>
    <n v="0"/>
    <d v="2023-07-11T00:00:00"/>
    <d v="2029-07-11T00:00:00"/>
    <n v="93367.5"/>
    <n v="4.697222222222222"/>
    <n v="6"/>
    <n v="5.3600000000000002E-2"/>
    <n v="438567.89583333331"/>
    <n v="560205"/>
    <n v="5004.4980000000005"/>
    <n v="4.69722222222222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99710"/>
    <n v="99710"/>
    <n v="0"/>
    <d v="2023-07-11T00:00:00"/>
    <d v="2030-07-11T00:00:00"/>
    <n v="99710"/>
    <n v="5.697222222222222"/>
    <n v="7"/>
    <n v="5.6399999999999999E-2"/>
    <n v="568070.02777777775"/>
    <n v="697970"/>
    <n v="5623.6440000000002"/>
    <n v="5.69722222222222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451792.5"/>
    <n v="451792.5"/>
    <n v="0"/>
    <d v="2023-07-11T00:00:00"/>
    <d v="2031-07-11T00:00:00"/>
    <n v="451792.5"/>
    <n v="6.697222222222222"/>
    <n v="8"/>
    <n v="5.9299999999999999E-2"/>
    <n v="3025754.770833333"/>
    <n v="3614340"/>
    <n v="26791.295249999999"/>
    <n v="6.697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2150402.5"/>
    <n v="2150402.5"/>
    <n v="0"/>
    <d v="2023-07-11T00:00:00"/>
    <d v="2032-07-11T00:00:00"/>
    <n v="2150402.5"/>
    <n v="7.697222222222222"/>
    <n v="9"/>
    <n v="6.2100000000000002E-2"/>
    <n v="16552125.909722222"/>
    <n v="19353622.5"/>
    <n v="133539.99525000001"/>
    <n v="7.69722222222222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1392547.5"/>
    <n v="1392547.5"/>
    <n v="0"/>
    <d v="2023-07-11T00:00:00"/>
    <d v="2033-07-11T00:00:00"/>
    <n v="1392547.5"/>
    <n v="8.6972222222222229"/>
    <n v="10"/>
    <n v="6.5000000000000002E-2"/>
    <n v="12111295.0625"/>
    <n v="13925475"/>
    <n v="90515.587500000009"/>
    <n v="8.69722222222222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5667701.0899999999"/>
    <n v="5667701.0899999999"/>
    <n v="0"/>
    <d v="2023-03-15T00:00:00"/>
    <d v="2029-03-15T00:00:00"/>
    <n v="5667701.0899999999"/>
    <n v="4.375"/>
    <n v="6"/>
    <n v="7.3772000000000004E-2"/>
    <n v="24796192.268750001"/>
    <n v="34006206.539999999"/>
    <n v="418117.64481148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2327282.14"/>
    <n v="2327282.14"/>
    <n v="0"/>
    <d v="2023-03-15T00:00:00"/>
    <d v="2029-03-15T00:00:00"/>
    <n v="2327282.14"/>
    <n v="4.375"/>
    <n v="6"/>
    <n v="7.3772000000000004E-2"/>
    <n v="10181859.362500001"/>
    <n v="13963692.84"/>
    <n v="171688.25803208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3676061.67"/>
    <n v="3676061.67"/>
    <n v="0"/>
    <d v="2023-03-15T00:00:00"/>
    <d v="2029-03-15T00:00:00"/>
    <n v="3676061.67"/>
    <n v="4.375"/>
    <n v="6"/>
    <n v="7.3772000000000004E-2"/>
    <n v="16082769.80625"/>
    <n v="22056370.02"/>
    <n v="271190.42151924002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3354715.72"/>
    <n v="3354715.72"/>
    <n v="0"/>
    <d v="2023-03-15T00:00:00"/>
    <d v="2029-03-15T00:00:00"/>
    <n v="3354715.72"/>
    <n v="4.375"/>
    <n v="6"/>
    <n v="7.3772000000000004E-2"/>
    <n v="14676881.275"/>
    <n v="20128294.32"/>
    <n v="247484.08809584004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7191734.7999999998"/>
    <n v="7191734.7999999998"/>
    <n v="0"/>
    <d v="2023-03-02T00:00:00"/>
    <d v="2026-03-02T00:00:00"/>
    <n v="7191734.7999999998"/>
    <n v="1.3388888888888888"/>
    <n v="3"/>
    <n v="6.1652999999999999E-2"/>
    <n v="9628933.8155555539"/>
    <n v="21575204.399999999"/>
    <n v="443392.0256244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7172766.4500000002"/>
    <n v="7172766.4500000002"/>
    <n v="0"/>
    <d v="2023-03-10T00:00:00"/>
    <d v="2028-03-10T00:00:00"/>
    <n v="7172766.4500000002"/>
    <n v="3.3611111111111112"/>
    <n v="5"/>
    <n v="7.1294999999999997E-2"/>
    <n v="24108465.012499999"/>
    <n v="35863832.25"/>
    <n v="511382.38405275001"/>
    <n v="3.3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2180249.61"/>
    <n v="2180249.61"/>
    <n v="0"/>
    <d v="2023-03-02T00:00:00"/>
    <d v="2026-03-02T00:00:00"/>
    <n v="2180249.61"/>
    <n v="1.3388888888888888"/>
    <n v="3"/>
    <n v="6.1652999999999999E-2"/>
    <n v="2919111.977833333"/>
    <n v="6540748.8300000001"/>
    <n v="134418.92920533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166699.85999999999"/>
    <n v="166699.85999999999"/>
    <n v="0"/>
    <d v="2023-03-10T00:00:00"/>
    <d v="2028-03-10T00:00:00"/>
    <n v="166699.85999999999"/>
    <n v="3.3611111111111112"/>
    <n v="5"/>
    <n v="7.1294999999999997E-2"/>
    <n v="560296.75166666659"/>
    <n v="833499.29999999993"/>
    <n v="11884.866518699999"/>
    <n v="3.3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190929.5"/>
    <n v="190929.5"/>
    <n v="0"/>
    <d v="2023-03-10T00:00:00"/>
    <d v="2028-03-10T00:00:00"/>
    <n v="190929.5"/>
    <n v="3.3611111111111112"/>
    <n v="5"/>
    <n v="7.1294999999999997E-2"/>
    <n v="641735.26388888888"/>
    <n v="954647.5"/>
    <n v="13612.3187024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48390.87"/>
    <n v="48390.87"/>
    <n v="0"/>
    <d v="2023-03-10T00:00:00"/>
    <d v="2028-03-10T00:00:00"/>
    <n v="48390.87"/>
    <n v="3.3611111111111112"/>
    <n v="5"/>
    <n v="7.1294999999999997E-2"/>
    <n v="162647.09083333335"/>
    <n v="241954.35"/>
    <n v="3450.0270766500003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58155.19"/>
    <n v="58155.19"/>
    <n v="0"/>
    <d v="2023-03-10T00:00:00"/>
    <d v="2028-03-10T00:00:00"/>
    <n v="58155.19"/>
    <n v="3.3611111111111112"/>
    <n v="5"/>
    <n v="7.1294999999999997E-2"/>
    <n v="195466.05527777778"/>
    <n v="290775.95"/>
    <n v="4146.1742710500002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158941.44"/>
    <n v="158941.44"/>
    <n v="0"/>
    <d v="2023-03-10T00:00:00"/>
    <d v="2028-03-10T00:00:00"/>
    <n v="158941.44"/>
    <n v="3.3611111111111112"/>
    <n v="5"/>
    <n v="7.1294999999999997E-2"/>
    <n v="534219.84"/>
    <n v="794707.2"/>
    <n v="11331.729964799999"/>
    <n v="3.3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96877.440000000002"/>
    <n v="96877.440000000002"/>
    <n v="0"/>
    <d v="2023-03-10T00:00:00"/>
    <d v="2028-03-10T00:00:00"/>
    <n v="96877.440000000002"/>
    <n v="3.3611111111111112"/>
    <n v="5"/>
    <n v="7.1294999999999997E-2"/>
    <n v="325615.84000000003"/>
    <n v="484387.2"/>
    <n v="6906.87708479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96908.43"/>
    <n v="96908.43"/>
    <n v="0"/>
    <d v="2023-03-10T00:00:00"/>
    <d v="2028-03-10T00:00:00"/>
    <n v="96908.43"/>
    <n v="3.3611111111111112"/>
    <n v="5"/>
    <n v="7.1294999999999997E-2"/>
    <n v="325720.0008333333"/>
    <n v="484542.14999999997"/>
    <n v="6909.08651684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48453.25"/>
    <n v="48453.25"/>
    <n v="0"/>
    <d v="2023-03-10T00:00:00"/>
    <d v="2028-03-10T00:00:00"/>
    <n v="48453.25"/>
    <n v="3.3611111111111112"/>
    <n v="5"/>
    <n v="7.1294999999999997E-2"/>
    <n v="162856.75694444444"/>
    <n v="242266.25"/>
    <n v="3454.47445874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110476.05"/>
    <n v="110476.05"/>
    <n v="0"/>
    <d v="2023-03-10T00:00:00"/>
    <d v="2028-03-10T00:00:00"/>
    <n v="110476.05"/>
    <n v="3.3611111111111112"/>
    <n v="5"/>
    <n v="7.1294999999999997E-2"/>
    <n v="371322.27916666667"/>
    <n v="552380.25"/>
    <n v="7876.3899847499997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77525.19"/>
    <n v="77525.19"/>
    <n v="0"/>
    <d v="2023-03-10T00:00:00"/>
    <d v="2028-03-10T00:00:00"/>
    <n v="77525.19"/>
    <n v="3.3611111111111112"/>
    <n v="5"/>
    <n v="7.1294999999999997E-2"/>
    <n v="260570.77750000003"/>
    <n v="387625.95"/>
    <n v="5527.1584210499996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56129.65"/>
    <n v="56129.65"/>
    <n v="0"/>
    <d v="2023-03-10T00:00:00"/>
    <d v="2028-03-10T00:00:00"/>
    <n v="56129.65"/>
    <n v="3.3611111111111112"/>
    <n v="5"/>
    <n v="7.1294999999999997E-2"/>
    <n v="188657.99027777778"/>
    <n v="280648.25"/>
    <n v="4001.7633967500001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53228.18"/>
    <n v="53228.18"/>
    <n v="0"/>
    <d v="2023-03-10T00:00:00"/>
    <d v="2028-03-10T00:00:00"/>
    <n v="53228.18"/>
    <n v="3.3611111111111112"/>
    <n v="5"/>
    <n v="7.1294999999999997E-2"/>
    <n v="178905.82722222223"/>
    <n v="266140.90000000002"/>
    <n v="3794.903093099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193817.60000000001"/>
    <n v="193817.60000000001"/>
    <n v="0"/>
    <d v="2023-03-10T00:00:00"/>
    <d v="2028-03-10T00:00:00"/>
    <n v="193817.60000000001"/>
    <n v="3.3611111111111112"/>
    <n v="5"/>
    <n v="7.1294999999999997E-2"/>
    <n v="651442.48888888897"/>
    <n v="969088"/>
    <n v="13818.225791999999"/>
    <n v="3.3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4000000"/>
    <n v="4000000"/>
    <n v="0"/>
    <d v="2023-03-02T00:00:00"/>
    <d v="2026-03-02T00:00:00"/>
    <n v="4000000"/>
    <n v="1.3388888888888888"/>
    <n v="3"/>
    <n v="6.1652999999999999E-2"/>
    <n v="5355555.555555555"/>
    <n v="12000000"/>
    <n v="24661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8-24T00:00:00"/>
    <d v="2024-08-24T00:00:00"/>
    <n v="53100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600.45"/>
    <n v="0"/>
    <n v="0"/>
    <n v="291.58999999999997"/>
    <n v="0"/>
    <n v="0"/>
    <n v="0"/>
    <n v="91600.45"/>
    <n v="91600.45"/>
    <n v="0"/>
    <d v="2023-08-24T00:00:00"/>
    <d v="2025-08-24T00:00:00"/>
    <n v="91600.45"/>
    <n v="0.81666666666666665"/>
    <n v="2"/>
    <n v="3.8199999999999998E-2"/>
    <n v="74807.034166666665"/>
    <n v="183200.9"/>
    <n v="3499.1371899999999"/>
    <n v="0.81666666666666665"/>
    <n v="2"/>
    <n v="3.8199999999999998E-2"/>
    <x v="1"/>
    <x v="1"/>
    <n v="0"/>
    <n v="0"/>
    <n v="0"/>
    <n v="45800.23"/>
    <n v="0"/>
    <n v="0"/>
    <n v="0"/>
    <n v="0"/>
    <n v="0"/>
    <n v="45800.23"/>
    <n v="0"/>
    <n v="0"/>
    <n v="0"/>
    <n v="0"/>
    <n v="0"/>
    <n v="91600.46"/>
    <n v="91600.46"/>
  </r>
  <r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60770"/>
    <n v="60770"/>
    <n v="0"/>
    <d v="2023-08-24T00:00:00"/>
    <d v="2026-08-24T00:00:00"/>
    <n v="60770"/>
    <n v="1.8166666666666667"/>
    <n v="3"/>
    <n v="4.2999999999999997E-2"/>
    <n v="110398.83333333333"/>
    <n v="182310"/>
    <n v="2613.1099999999997"/>
    <n v="1.81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22125"/>
    <n v="22125"/>
    <n v="0"/>
    <d v="2023-08-24T00:00:00"/>
    <d v="2029-08-24T00:00:00"/>
    <n v="22125"/>
    <n v="4.8166666666666664"/>
    <n v="6"/>
    <n v="5.3600000000000002E-2"/>
    <n v="106568.75"/>
    <n v="132750"/>
    <n v="1185.9000000000001"/>
    <n v="4.81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70819.67"/>
    <n v="70819.67"/>
    <n v="0"/>
    <d v="2023-08-24T00:00:00"/>
    <d v="2030-08-24T00:00:00"/>
    <n v="70819.67"/>
    <n v="5.8166666666666664"/>
    <n v="7"/>
    <n v="5.6399999999999999E-2"/>
    <n v="411934.4138333333"/>
    <n v="495737.69"/>
    <n v="3994.2293879999997"/>
    <n v="5.81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190717.5"/>
    <n v="190717.5"/>
    <n v="0"/>
    <d v="2023-08-24T00:00:00"/>
    <d v="2031-08-24T00:00:00"/>
    <n v="190717.5"/>
    <n v="6.8166666666666664"/>
    <n v="8"/>
    <n v="5.9299999999999999E-2"/>
    <n v="1300057.625"/>
    <n v="1525740"/>
    <n v="11309.54775"/>
    <n v="6.81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101248.91"/>
    <n v="101248.91"/>
    <n v="0"/>
    <d v="2023-08-24T00:00:00"/>
    <d v="2032-08-24T00:00:00"/>
    <n v="101248.91"/>
    <n v="7.8166666666666664"/>
    <n v="9"/>
    <n v="6.2100000000000002E-2"/>
    <n v="791428.97983333329"/>
    <n v="911240.19000000006"/>
    <n v="6287.5573110000005"/>
    <n v="7.81666666666666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23-08-24T00:00:00"/>
    <d v="2033-08-24T00:00:00"/>
    <n v="53100"/>
    <n v="8.8166666666666664"/>
    <n v="10"/>
    <n v="6.5000000000000002E-2"/>
    <n v="468165"/>
    <n v="531000"/>
    <n v="3451.5"/>
    <n v="8.81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4987307.21"/>
    <n v="4987307.21"/>
    <n v="0"/>
    <d v="2023-03-02T00:00:00"/>
    <d v="2026-03-02T00:00:00"/>
    <n v="4987307.21"/>
    <n v="1.3388888888888888"/>
    <n v="3"/>
    <n v="6.1652999999999999E-2"/>
    <n v="6677450.2089444436"/>
    <n v="14961921.629999999"/>
    <n v="307482.45141813002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4971962.1100000003"/>
    <n v="4971962.1100000003"/>
    <n v="0"/>
    <d v="2023-03-10T00:00:00"/>
    <d v="2028-03-10T00:00:00"/>
    <n v="4971962.1100000003"/>
    <n v="3.3611111111111112"/>
    <n v="5"/>
    <n v="7.1294999999999997E-2"/>
    <n v="16711317.091944445"/>
    <n v="24859810.550000001"/>
    <n v="354476.03863244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2052218.65"/>
    <n v="2052218.65"/>
    <n v="0"/>
    <d v="2023-03-15T00:00:00"/>
    <d v="2029-03-15T00:00:00"/>
    <n v="2052218.64"/>
    <n v="4.375"/>
    <n v="6"/>
    <n v="7.3772000000000004E-2"/>
    <n v="8978456.59375"/>
    <n v="12313311.899999999"/>
    <n v="151396.2742478"/>
    <n v="4.375"/>
    <n v="5.9999999999999991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50137.919999999998"/>
    <n v="50137.919999999998"/>
    <n v="0"/>
    <d v="2023-03-10T00:00:00"/>
    <d v="2028-03-10T00:00:00"/>
    <n v="50137.919999999998"/>
    <n v="3.3611111111111112"/>
    <n v="5"/>
    <n v="7.1294999999999997E-2"/>
    <n v="168519.12"/>
    <n v="250689.59999999998"/>
    <n v="3574.5830063999997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82529.13"/>
    <n v="82529.13"/>
    <n v="0"/>
    <d v="2023-03-10T00:00:00"/>
    <d v="2028-03-10T00:00:00"/>
    <n v="82529.13"/>
    <n v="3.3611111111111112"/>
    <n v="5"/>
    <n v="7.1294999999999997E-2"/>
    <n v="277389.57583333337"/>
    <n v="412645.65"/>
    <n v="5883.91432334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18720.71"/>
    <n v="18720.71"/>
    <n v="0"/>
    <d v="2023-03-10T00:00:00"/>
    <d v="2028-03-10T00:00:00"/>
    <n v="18720.71"/>
    <n v="3.3611111111111112"/>
    <n v="5"/>
    <n v="7.1294999999999997E-2"/>
    <n v="62922.386388888888"/>
    <n v="93603.549999999988"/>
    <n v="1334.693019449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65569.25"/>
    <n v="65569.25"/>
    <n v="0"/>
    <d v="2023-03-10T00:00:00"/>
    <d v="2028-03-10T00:00:00"/>
    <n v="65569.25"/>
    <n v="3.3611111111111112"/>
    <n v="5"/>
    <n v="7.1294999999999997E-2"/>
    <n v="220385.53472222222"/>
    <n v="327846.25"/>
    <n v="4674.7596787499997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43381.04"/>
    <n v="43381.04"/>
    <n v="0"/>
    <d v="2023-03-10T00:00:00"/>
    <d v="2028-03-10T00:00:00"/>
    <n v="43381.04"/>
    <n v="3.3611111111111112"/>
    <n v="5"/>
    <n v="7.1294999999999997E-2"/>
    <n v="145808.49555555556"/>
    <n v="216905.2"/>
    <n v="3092.85124679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218206.34"/>
    <n v="218206.34"/>
    <n v="0"/>
    <d v="2023-03-10T00:00:00"/>
    <d v="2028-03-10T00:00:00"/>
    <n v="218206.34"/>
    <n v="3.3611111111111112"/>
    <n v="5"/>
    <n v="7.1294999999999997E-2"/>
    <n v="733415.75388888887"/>
    <n v="1091031.7"/>
    <n v="15557.0210102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144827.22"/>
    <n v="144827.22"/>
    <n v="0"/>
    <d v="2023-03-10T00:00:00"/>
    <d v="2028-03-10T00:00:00"/>
    <n v="144827.22"/>
    <n v="3.3611111111111112"/>
    <n v="5"/>
    <n v="7.1294999999999997E-2"/>
    <n v="486780.37833333336"/>
    <n v="724136.1"/>
    <n v="10325.45664989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68549.91"/>
    <n v="68549.91"/>
    <n v="0"/>
    <d v="2023-03-10T00:00:00"/>
    <d v="2028-03-10T00:00:00"/>
    <n v="68549.91"/>
    <n v="3.3611111111111112"/>
    <n v="5"/>
    <n v="7.1294999999999997E-2"/>
    <n v="230403.8641666667"/>
    <n v="342749.55000000005"/>
    <n v="4887.2658334500002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79170.31"/>
    <n v="79170.31"/>
    <n v="0"/>
    <d v="2023-03-10T00:00:00"/>
    <d v="2028-03-10T00:00:00"/>
    <n v="79170.31"/>
    <n v="3.3611111111111112"/>
    <n v="5"/>
    <n v="7.1294999999999997E-2"/>
    <n v="266100.2086111111"/>
    <n v="395851.55"/>
    <n v="5644.4472514499994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62607.29"/>
    <n v="62607.29"/>
    <n v="0"/>
    <d v="2023-03-10T00:00:00"/>
    <d v="2028-03-10T00:00:00"/>
    <n v="62607.29"/>
    <n v="3.3611111111111112"/>
    <n v="5"/>
    <n v="7.1294999999999997E-2"/>
    <n v="210430.05805555556"/>
    <n v="313036.45"/>
    <n v="4463.5867405500003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53102.06"/>
    <n v="53102.06"/>
    <n v="0"/>
    <d v="2023-03-10T00:00:00"/>
    <d v="2028-03-10T00:00:00"/>
    <n v="53102.06"/>
    <n v="3.3611111111111112"/>
    <n v="5"/>
    <n v="7.1294999999999997E-2"/>
    <n v="178481.92388888888"/>
    <n v="265510.3"/>
    <n v="3785.9113676999996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68500"/>
    <n v="68500"/>
    <n v="0"/>
    <d v="2023-03-10T00:00:00"/>
    <d v="2028-03-10T00:00:00"/>
    <n v="68500"/>
    <n v="3.3611111111111112"/>
    <n v="5"/>
    <n v="7.1294999999999997E-2"/>
    <n v="230236.11111111112"/>
    <n v="342500"/>
    <n v="4883.70749999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115820.01"/>
    <n v="115820.01"/>
    <n v="0"/>
    <d v="2023-03-10T00:00:00"/>
    <d v="2028-03-10T00:00:00"/>
    <n v="115820.01"/>
    <n v="3.3611111111111112"/>
    <n v="5"/>
    <n v="7.1294999999999997E-2"/>
    <n v="389283.92249999999"/>
    <n v="579100.04999999993"/>
    <n v="8257.3876129499986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241425.63"/>
    <n v="241425.63"/>
    <n v="0"/>
    <d v="2023-03-10T00:00:00"/>
    <d v="2028-03-10T00:00:00"/>
    <n v="241425.63"/>
    <n v="3.3611111111111112"/>
    <n v="5"/>
    <n v="7.1294999999999997E-2"/>
    <n v="811458.36750000005"/>
    <n v="1207128.1499999999"/>
    <n v="17212.440290850001"/>
    <n v="3.3611111111111112"/>
    <n v="4.9999999999999991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38550.47"/>
    <n v="38550.47"/>
    <n v="0"/>
    <d v="2023-03-10T00:00:00"/>
    <d v="2028-03-10T00:00:00"/>
    <n v="38550.47"/>
    <n v="3.3611111111111112"/>
    <n v="5"/>
    <n v="7.1294999999999997E-2"/>
    <n v="129572.41305555556"/>
    <n v="192752.35"/>
    <n v="2748.4557586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96535.05"/>
    <n v="96535.05"/>
    <n v="0"/>
    <d v="2023-03-10T00:00:00"/>
    <d v="2028-03-10T00:00:00"/>
    <n v="96535.05"/>
    <n v="3.3611111111111112"/>
    <n v="5"/>
    <n v="7.1294999999999997E-2"/>
    <n v="324465.02916666667"/>
    <n v="482675.25"/>
    <n v="6882.466389749999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3140104.52"/>
    <n v="3140104.52"/>
    <n v="0"/>
    <d v="2023-03-02T00:00:00"/>
    <d v="2026-03-02T00:00:00"/>
    <n v="3140104.52"/>
    <n v="1.3388888888888888"/>
    <n v="3"/>
    <n v="6.1652999999999999E-2"/>
    <n v="4204251.0517777773"/>
    <n v="9420313.5600000005"/>
    <n v="193596.86397156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1175140.54"/>
    <n v="1175140.54"/>
    <n v="0"/>
    <d v="2023-03-10T00:00:00"/>
    <d v="2028-03-10T00:00:00"/>
    <n v="1175140.54"/>
    <n v="3.3611111111111112"/>
    <n v="5"/>
    <n v="7.1294999999999997E-2"/>
    <n v="3949777.9261111114"/>
    <n v="5875702.7000000002"/>
    <n v="83781.644799300004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1198376.95"/>
    <n v="1198376.95"/>
    <n v="0"/>
    <d v="2023-03-02T00:00:00"/>
    <d v="2026-03-02T00:00:00"/>
    <n v="1198376.95"/>
    <n v="1.3388888888888888"/>
    <n v="3"/>
    <n v="6.1652999999999999E-2"/>
    <n v="1604493.5830555554"/>
    <n v="3595130.8499999996"/>
    <n v="73883.534098349992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40099383.560000002"/>
    <n v="40099383.560000002"/>
    <n v="0"/>
    <d v="2023-03-02T00:00:00"/>
    <d v="2026-03-02T00:00:00"/>
    <n v="40099383.560000002"/>
    <n v="1.3388888888888888"/>
    <n v="3"/>
    <n v="6.1652999999999999E-2"/>
    <n v="53688619.09977778"/>
    <n v="120298150.68000001"/>
    <n v="2472247.294624680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40135838.530000001"/>
    <n v="40135838.530000001"/>
    <n v="0"/>
    <d v="2023-03-10T00:00:00"/>
    <d v="2028-03-10T00:00:00"/>
    <n v="40135838.530000001"/>
    <n v="3.3611111111111112"/>
    <n v="5"/>
    <n v="7.1294999999999997E-2"/>
    <n v="134901012.83694446"/>
    <n v="200679192.65000001"/>
    <n v="2861484.6079963502"/>
    <n v="3.361111111111111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31120469.350000001"/>
    <n v="31120469.350000001"/>
    <n v="0"/>
    <d v="2023-02-27T00:00:00"/>
    <d v="2033-02-27T00:00:00"/>
    <n v="31120469.350000001"/>
    <n v="8.3249999999999993"/>
    <n v="10"/>
    <n v="7.8262999999999999E-2"/>
    <n v="259077907.33875"/>
    <n v="311204693.5"/>
    <n v="2435581.29273905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11802650.619999999"/>
    <n v="11802650.619999999"/>
    <n v="0"/>
    <d v="2023-03-02T00:00:00"/>
    <d v="2026-03-02T00:00:00"/>
    <n v="11802650.619999999"/>
    <n v="1.3388888888888888"/>
    <n v="3"/>
    <n v="6.1652999999999999E-2"/>
    <n v="15802437.774555553"/>
    <n v="35407951.859999999"/>
    <n v="727668.81867485994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157.5"/>
    <n v="0"/>
    <n v="1262157.5"/>
    <n v="3418.34"/>
    <n v="0"/>
    <n v="0"/>
    <n v="0"/>
    <n v="0"/>
    <n v="0"/>
    <n v="0"/>
    <d v="2023-10-18T00:00:00"/>
    <d v="2024-10-18T00:00:00"/>
    <n v="1262157.5"/>
    <n v="0"/>
    <n v="0"/>
    <n v="3.2500000000000001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6840"/>
    <n v="0"/>
    <n v="0"/>
    <n v="1645.27"/>
    <n v="0"/>
    <n v="0"/>
    <n v="0"/>
    <n v="516840"/>
    <n v="516840"/>
    <n v="0"/>
    <d v="2023-10-18T00:00:00"/>
    <d v="2025-10-18T00:00:00"/>
    <n v="516840"/>
    <n v="0.96666666666666667"/>
    <n v="2"/>
    <n v="3.8199999999999998E-2"/>
    <n v="499612"/>
    <n v="1033680"/>
    <n v="19743.288"/>
    <n v="0.96666666666666667"/>
    <n v="2"/>
    <n v="3.8199999999999998E-2"/>
    <x v="1"/>
    <x v="1"/>
    <n v="0"/>
    <n v="0"/>
    <n v="0"/>
    <n v="0"/>
    <n v="0"/>
    <n v="258420"/>
    <n v="0"/>
    <n v="0"/>
    <n v="0"/>
    <n v="0"/>
    <n v="0"/>
    <n v="258420"/>
    <n v="0"/>
    <n v="0"/>
    <n v="0"/>
    <n v="516840"/>
    <n v="516840"/>
  </r>
  <r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1490045"/>
    <n v="1490045"/>
    <n v="0"/>
    <d v="2023-10-18T00:00:00"/>
    <d v="2026-10-18T00:00:00"/>
    <n v="1490045"/>
    <n v="1.9666666666666666"/>
    <n v="3"/>
    <n v="4.2999999999999997E-2"/>
    <n v="2930421.833333333"/>
    <n v="4470135"/>
    <n v="64071.934999999998"/>
    <n v="1.966666666666666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3559912.5"/>
    <n v="3559912.5"/>
    <n v="0"/>
    <d v="2023-10-18T00:00:00"/>
    <d v="2027-10-18T00:00:00"/>
    <n v="3559912.5"/>
    <n v="2.9666666666666668"/>
    <n v="4"/>
    <n v="4.7100000000000003E-2"/>
    <n v="10561073.75"/>
    <n v="14239650"/>
    <n v="167671.87875"/>
    <n v="2.96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2931120"/>
    <n v="2931120"/>
    <n v="0"/>
    <d v="2023-10-18T00:00:00"/>
    <d v="2028-10-18T00:00:00"/>
    <n v="2931120"/>
    <n v="3.9666666666666668"/>
    <n v="5"/>
    <n v="5.0700000000000002E-2"/>
    <n v="11626776"/>
    <n v="14655600"/>
    <n v="148607.78400000001"/>
    <n v="3.96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19389465"/>
    <n v="19389465"/>
    <n v="0"/>
    <d v="2023-10-18T00:00:00"/>
    <d v="2029-10-18T00:00:00"/>
    <n v="19389465"/>
    <n v="4.9666666666666668"/>
    <n v="6"/>
    <n v="5.3600000000000002E-2"/>
    <n v="96301009.5"/>
    <n v="116336790"/>
    <n v="1039275.324"/>
    <n v="4.96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636315"/>
    <n v="636315"/>
    <n v="0"/>
    <d v="2023-10-18T00:00:00"/>
    <d v="2030-10-18T00:00:00"/>
    <n v="636315"/>
    <n v="5.9666666666666668"/>
    <n v="7"/>
    <n v="5.6399999999999999E-2"/>
    <n v="3796679.5"/>
    <n v="4454205"/>
    <n v="35888.165999999997"/>
    <n v="5.96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101037.5"/>
    <n v="101037.5"/>
    <n v="0"/>
    <d v="2023-10-18T00:00:00"/>
    <d v="2031-10-18T00:00:00"/>
    <n v="101037.5"/>
    <n v="6.9666666666666668"/>
    <n v="8"/>
    <n v="5.9299999999999999E-2"/>
    <n v="703894.58333333337"/>
    <n v="808300"/>
    <n v="5991.5237500000003"/>
    <n v="6.96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23-10-18T00:00:00"/>
    <d v="2032-10-18T00:00:00"/>
    <n v="53100"/>
    <n v="7.9666666666666668"/>
    <n v="9"/>
    <n v="6.2100000000000002E-2"/>
    <n v="423030"/>
    <n v="477900"/>
    <n v="3297.51"/>
    <n v="7.96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23-10-18T00:00:00"/>
    <d v="2033-10-18T00:00:00"/>
    <n v="51920"/>
    <n v="8.9666666666666668"/>
    <n v="10"/>
    <n v="6.5000000000000002E-2"/>
    <n v="465549.33333333331"/>
    <n v="519200"/>
    <n v="3374.8"/>
    <n v="8.96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5358743.7300000004"/>
    <n v="5358743.7300000004"/>
    <n v="0"/>
    <d v="2023-03-02T00:00:00"/>
    <d v="2026-03-02T00:00:00"/>
    <n v="5358743.7300000004"/>
    <n v="1.3388888888888888"/>
    <n v="3"/>
    <n v="6.1652999999999999E-2"/>
    <n v="7174762.4385000002"/>
    <n v="16076231.190000001"/>
    <n v="330382.62718569004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5358813.13"/>
    <n v="5358813.13"/>
    <n v="0"/>
    <d v="2023-03-10T00:00:00"/>
    <d v="2028-03-10T00:00:00"/>
    <n v="5358813.13"/>
    <n v="3.3611111111111112"/>
    <n v="5"/>
    <n v="7.1294999999999997E-2"/>
    <n v="18011566.353611112"/>
    <n v="26794065.649999999"/>
    <n v="382056.58210334997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90442.53"/>
    <n v="0"/>
    <n v="0"/>
    <n v="0"/>
    <n v="2677557.38"/>
    <n v="2677557.38"/>
    <n v="0"/>
    <d v="2023-04-25T00:00:00"/>
    <d v="2027-04-25T00:00:00"/>
    <n v="2677557.38"/>
    <n v="2.4861111111111112"/>
    <n v="4"/>
    <n v="6.7556000000000005E-2"/>
    <n v="6656705.1530555552"/>
    <n v="10710229.52"/>
    <n v="180885.06636328"/>
    <n v="2.4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570000000"/>
    <n v="570000000"/>
    <n v="0"/>
    <d v="2023-03-10T00:00:00"/>
    <d v="2028-03-10T00:00:00"/>
    <n v="570000000"/>
    <n v="3.3611111111111112"/>
    <n v="5"/>
    <n v="7.1294999999999997E-2"/>
    <n v="1915833333.3333333"/>
    <n v="2850000000"/>
    <n v="40638150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1533028.65"/>
    <n v="1533028.65"/>
    <n v="0"/>
    <d v="2023-03-02T00:00:00"/>
    <d v="2026-03-02T00:00:00"/>
    <n v="1533028.65"/>
    <n v="1.3388888888888888"/>
    <n v="3"/>
    <n v="6.1652999999999999E-2"/>
    <n v="2052555.0258333331"/>
    <n v="4599085.9499999993"/>
    <n v="94515.815358449996"/>
    <n v="1.3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1532872.01"/>
    <n v="1532872.01"/>
    <n v="0"/>
    <d v="2023-03-10T00:00:00"/>
    <d v="2028-03-10T00:00:00"/>
    <n v="1532872.01"/>
    <n v="3.3611111111111112"/>
    <n v="5"/>
    <n v="7.1294999999999997E-2"/>
    <n v="5152153.1447222224"/>
    <n v="7664360.0499999998"/>
    <n v="109286.10995294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1439218.17"/>
    <n v="1439218.17"/>
    <n v="0"/>
    <d v="2023-03-02T00:00:00"/>
    <d v="2026-03-02T00:00:00"/>
    <n v="1439218.17"/>
    <n v="1.3388888888888888"/>
    <n v="3"/>
    <n v="6.1652999999999999E-2"/>
    <n v="1926953.2164999999"/>
    <n v="4317654.51"/>
    <n v="88732.117835009994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2077899"/>
    <n v="2077899"/>
    <n v="0"/>
    <d v="2023-03-10T00:00:00"/>
    <d v="2028-03-10T00:00:00"/>
    <n v="2077899"/>
    <n v="3.3611111111111112"/>
    <n v="5"/>
    <n v="7.1294999999999997E-2"/>
    <n v="6984049.416666667"/>
    <n v="10389495"/>
    <n v="148143.809205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7242823.2599999998"/>
    <n v="7242823.2599999998"/>
    <n v="0"/>
    <d v="2023-03-10T00:00:00"/>
    <d v="2028-03-10T00:00:00"/>
    <n v="7242823.2599999998"/>
    <n v="3.3611111111111112"/>
    <n v="5"/>
    <n v="7.1294999999999997E-2"/>
    <n v="24343933.734999999"/>
    <n v="36214116.299999997"/>
    <n v="516377.0843216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5008908.7300000004"/>
    <n v="5008908.7300000004"/>
    <n v="0"/>
    <d v="2023-03-02T00:00:00"/>
    <d v="2026-03-02T00:00:00"/>
    <n v="5008908.7300000004"/>
    <n v="1.3388888888888888"/>
    <n v="3"/>
    <n v="6.1652999999999999E-2"/>
    <n v="6706372.2440555561"/>
    <n v="15026726.190000001"/>
    <n v="308814.24993069004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5008007.7"/>
    <n v="5008007.7"/>
    <n v="0"/>
    <d v="2023-03-10T00:00:00"/>
    <d v="2028-03-10T00:00:00"/>
    <n v="5008007.7"/>
    <n v="3.3611111111111112"/>
    <n v="5"/>
    <n v="7.1294999999999997E-2"/>
    <n v="16832470.324999999"/>
    <n v="25040038.5"/>
    <n v="357045.9089715"/>
    <n v="3.3611111111111107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2894574.87"/>
    <n v="2894574.87"/>
    <n v="0"/>
    <d v="2023-03-10T00:00:00"/>
    <d v="2028-03-10T00:00:00"/>
    <n v="2894574.87"/>
    <n v="3.3611111111111112"/>
    <n v="5"/>
    <n v="7.1294999999999997E-2"/>
    <n v="9728987.7575000003"/>
    <n v="14472874.350000001"/>
    <n v="206368.71535665001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1415347.7"/>
    <n v="1415347.7"/>
    <n v="0"/>
    <d v="2023-03-10T00:00:00"/>
    <d v="2028-03-10T00:00:00"/>
    <n v="1415347.7"/>
    <n v="3.3611111111111112"/>
    <n v="5"/>
    <n v="7.1294999999999997E-2"/>
    <n v="4757140.8805555552"/>
    <n v="7076738.5"/>
    <n v="100907.21427149999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4461241.0199999996"/>
    <n v="4461241.0199999996"/>
    <n v="0"/>
    <d v="2023-03-02T00:00:00"/>
    <d v="2026-03-02T00:00:00"/>
    <n v="4461241.0199999996"/>
    <n v="1.3388888888888888"/>
    <n v="3"/>
    <n v="6.1652999999999999E-2"/>
    <n v="5973106.0323333321"/>
    <n v="13383723.059999999"/>
    <n v="275048.89260605996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923713.12"/>
    <n v="923713.12"/>
    <n v="0"/>
    <d v="2023-03-02T00:00:00"/>
    <d v="2026-03-02T00:00:00"/>
    <n v="923713.12"/>
    <n v="1.3388888888888888"/>
    <n v="3"/>
    <n v="6.1652999999999999E-2"/>
    <n v="1236749.2328888888"/>
    <n v="2771139.36"/>
    <n v="56949.68498736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3306958.84"/>
    <n v="3306958.84"/>
    <n v="0"/>
    <d v="2023-03-10T00:00:00"/>
    <d v="2028-03-10T00:00:00"/>
    <n v="3306958.84"/>
    <n v="3.3611111111111112"/>
    <n v="5"/>
    <n v="7.1294999999999997E-2"/>
    <n v="11115056.10111111"/>
    <n v="16534794.199999999"/>
    <n v="235769.6304977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4227185.0999999996"/>
    <n v="4227185.0999999996"/>
    <n v="0"/>
    <d v="2023-03-02T00:00:00"/>
    <d v="2026-03-02T00:00:00"/>
    <n v="4227185.0999999996"/>
    <n v="1.3388888888888888"/>
    <n v="3"/>
    <n v="6.1652999999999999E-2"/>
    <n v="5659731.1616666662"/>
    <n v="12681555.299999999"/>
    <n v="260618.6429702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4224454.29"/>
    <n v="4224454.29"/>
    <n v="0"/>
    <d v="2023-03-10T00:00:00"/>
    <d v="2028-03-10T00:00:00"/>
    <n v="4224454.29"/>
    <n v="3.3611111111111112"/>
    <n v="5"/>
    <n v="7.1294999999999997E-2"/>
    <n v="14198860.252499999"/>
    <n v="21122271.449999999"/>
    <n v="301182.46860555001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964970.14"/>
    <n v="964970.14"/>
    <n v="0"/>
    <d v="2023-03-02T00:00:00"/>
    <d v="2026-03-02T00:00:00"/>
    <n v="964970.14"/>
    <n v="1.3388888888888888"/>
    <n v="3"/>
    <n v="6.1652999999999999E-2"/>
    <n v="1291987.7985555555"/>
    <n v="2894910.42"/>
    <n v="59493.3040414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2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45797743.100000001"/>
    <n v="45797743.100000001"/>
    <n v="0"/>
    <d v="2023-03-02T00:00:00"/>
    <d v="2026-03-02T00:00:00"/>
    <n v="45797743.100000001"/>
    <n v="1.3388888888888888"/>
    <n v="3"/>
    <n v="6.1652999999999999E-2"/>
    <n v="61318089.372777775"/>
    <n v="137393229.30000001"/>
    <n v="2823568.2553443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1096210.68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1084261.4099999999"/>
    <n v="1084261.4099999999"/>
    <n v="0"/>
    <d v="2023-03-02T00:00:00"/>
    <d v="2026-03-02T00:00:00"/>
    <n v="1084261.4099999999"/>
    <n v="1.3388888888888888"/>
    <n v="3"/>
    <n v="6.1652999999999999E-2"/>
    <n v="1451705.5544999999"/>
    <n v="3252784.2299999995"/>
    <n v="66847.968710729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2165436.48"/>
    <n v="2165436.48"/>
    <n v="0"/>
    <d v="2023-03-10T00:00:00"/>
    <d v="2028-03-10T00:00:00"/>
    <n v="2165436.48"/>
    <n v="3.3611111111111112"/>
    <n v="5"/>
    <n v="7.1294999999999997E-2"/>
    <n v="7278272.6133333333"/>
    <n v="10827182.4"/>
    <n v="154384.7938415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11818571.76"/>
    <n v="11818571.76"/>
    <n v="0"/>
    <d v="2023-03-15T00:00:00"/>
    <d v="2029-03-15T00:00:00"/>
    <n v="11818571.76"/>
    <n v="4.375"/>
    <n v="6"/>
    <n v="7.3772000000000004E-2"/>
    <n v="51706251.449999996"/>
    <n v="70911430.560000002"/>
    <n v="871879.67587872001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1741259.11"/>
    <n v="1741259.11"/>
    <n v="0"/>
    <d v="2023-02-27T00:00:00"/>
    <d v="2033-02-27T00:00:00"/>
    <n v="1741259.11"/>
    <n v="8.3249999999999993"/>
    <n v="10"/>
    <n v="7.8262999999999999E-2"/>
    <n v="14495982.09075"/>
    <n v="17412591.100000001"/>
    <n v="136276.16172593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12378544.4"/>
    <n v="12378544.4"/>
    <n v="0"/>
    <d v="2023-03-15T00:00:00"/>
    <d v="2029-03-15T00:00:00"/>
    <n v="12378544.4"/>
    <n v="4.375"/>
    <n v="6"/>
    <n v="7.3772000000000004E-2"/>
    <n v="54156131.75"/>
    <n v="74271266.400000006"/>
    <n v="913189.97747680009"/>
    <n v="4.37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4694126.49"/>
    <n v="4694126.49"/>
    <n v="0"/>
    <d v="2023-03-02T00:00:00"/>
    <d v="2026-03-02T00:00:00"/>
    <n v="4694126.49"/>
    <n v="1.3388888888888888"/>
    <n v="3"/>
    <n v="6.1652999999999999E-2"/>
    <n v="6284913.8004999999"/>
    <n v="14082379.470000001"/>
    <n v="289406.98048797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166968.5"/>
    <n v="0"/>
    <n v="0"/>
    <n v="0"/>
    <n v="4943113.7699999996"/>
    <n v="4943113.7699999996"/>
    <n v="0"/>
    <d v="2023-04-25T00:00:00"/>
    <d v="2027-04-25T00:00:00"/>
    <n v="4943113.7699999996"/>
    <n v="2.4861111111111112"/>
    <n v="4"/>
    <n v="6.7556000000000005E-2"/>
    <n v="12289130.067083333"/>
    <n v="19772455.079999998"/>
    <n v="333936.99384612002"/>
    <n v="2.48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4896968.82"/>
    <n v="4896968.82"/>
    <n v="0"/>
    <d v="2023-03-10T00:00:00"/>
    <d v="2028-03-10T00:00:00"/>
    <n v="4896968.82"/>
    <n v="3.3611111111111112"/>
    <n v="5"/>
    <n v="7.1294999999999997E-2"/>
    <n v="16459256.311666667"/>
    <n v="24484844.100000001"/>
    <n v="349129.39202189998"/>
    <n v="3.36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6544491.0599999996"/>
    <n v="6544491.0599999996"/>
    <n v="0"/>
    <d v="2023-03-02T00:00:00"/>
    <d v="2026-03-02T00:00:00"/>
    <n v="6544491.0599999996"/>
    <n v="1.3388888888888888"/>
    <n v="3"/>
    <n v="6.1652999999999999E-2"/>
    <n v="8762346.3636666648"/>
    <n v="19633473.18"/>
    <n v="403487.50732217997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15248745.48"/>
    <n v="15248745.48"/>
    <n v="0"/>
    <d v="2023-03-10T00:00:00"/>
    <d v="2028-03-10T00:00:00"/>
    <n v="15248745.48"/>
    <n v="3.3611111111111112"/>
    <n v="5"/>
    <n v="7.1294999999999997E-2"/>
    <n v="51252727.863333337"/>
    <n v="76243727.400000006"/>
    <n v="1087159.3089966001"/>
    <n v="3.3611111111111112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70000000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3-03-15T00:00:00"/>
    <d v="2024-03-15T00:00:00"/>
    <n v="5613214.6500000004"/>
    <n v="0"/>
    <n v="0"/>
    <n v="0.03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876435411.224"/>
    <n v="0"/>
    <n v="0"/>
    <n v="0"/>
    <n v="0"/>
    <n v="0"/>
    <n v="0"/>
    <n v="2876435411.224"/>
    <n v="2876435411.224"/>
    <n v="0"/>
    <d v="2024-01-05T00:00:00"/>
    <d v="2040-07-05T00:00:00"/>
    <n v="2957066124.1100001"/>
    <n v="15.680555555555555"/>
    <n v="16.5"/>
    <n v="1.2999999999999999E-2"/>
    <n v="45104105267.665222"/>
    <n v="47461184285.195999"/>
    <n v="37393660.345911995"/>
    <n v="15.680555555555555"/>
    <n v="16.5"/>
    <n v="1.2999999999999998E-2"/>
    <x v="0"/>
    <x v="2"/>
    <n v="0"/>
    <n v="0"/>
    <n v="81154812.518999994"/>
    <n v="0"/>
    <n v="0"/>
    <n v="0"/>
    <n v="0"/>
    <n v="0"/>
    <n v="81682318.800999999"/>
    <n v="0"/>
    <n v="0"/>
    <n v="0"/>
    <n v="0"/>
    <n v="0"/>
    <n v="0"/>
    <n v="162837131.31999999"/>
    <n v="162837131.31999999"/>
  </r>
  <r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7818629.430000007"/>
    <n v="0"/>
    <n v="0"/>
    <n v="0"/>
    <n v="0"/>
    <n v="0"/>
    <n v="0"/>
    <n v="77818629.430000007"/>
    <n v="77818629.430000007"/>
    <n v="0"/>
    <d v="2024-01-05T00:00:00"/>
    <d v="2040-07-05T00:00:00"/>
    <n v="80000000"/>
    <n v="15.680555555555555"/>
    <n v="16.5"/>
    <n v="1.2999999999999999E-2"/>
    <n v="1220239342.0343056"/>
    <n v="1284007385.595"/>
    <n v="1011642.1825900001"/>
    <n v="15.680555555555554"/>
    <n v="16.5"/>
    <n v="1.2999999999999999E-2"/>
    <x v="0"/>
    <x v="3"/>
    <n v="0"/>
    <n v="0"/>
    <n v="2195549.483"/>
    <n v="0"/>
    <n v="0"/>
    <n v="0"/>
    <n v="0"/>
    <n v="0"/>
    <n v="2209820.5550000002"/>
    <n v="0"/>
    <n v="0"/>
    <n v="0"/>
    <n v="0"/>
    <n v="0"/>
    <n v="0"/>
    <n v="4405370.0380000006"/>
    <n v="4405370.0380000006"/>
  </r>
  <r>
    <s v="DI001285"/>
    <n v="1"/>
    <s v="USD"/>
    <s v="ACTIVO"/>
    <s v="Presupuesto General del Estado PGE"/>
    <s v="Convenio BCE"/>
    <s v="Convenio BCE"/>
    <x v="0"/>
    <s v="BANCO CENTRAL DEL ECUADOR "/>
    <x v="57"/>
    <s v="República del Ecuador"/>
    <s v="AUTORIDAD MONETARIA"/>
    <x v="0"/>
    <x v="0"/>
    <x v="0"/>
    <x v="0"/>
    <x v="0"/>
    <x v="0"/>
    <n v="1"/>
    <n v="0"/>
    <n v="0"/>
    <n v="22903697.745000001"/>
    <n v="0"/>
    <n v="0"/>
    <n v="0"/>
    <n v="0"/>
    <n v="0"/>
    <n v="0"/>
    <n v="22903697.745000001"/>
    <n v="22903697.745000001"/>
    <n v="0"/>
    <d v="2024-01-05T00:00:00"/>
    <d v="2026-01-05T00:00:00"/>
    <n v="30538263.660551053"/>
    <n v="1.1805555555555556"/>
    <n v="2"/>
    <n v="0"/>
    <n v="27039087.615625001"/>
    <n v="45807395.490000002"/>
    <n v="0"/>
    <n v="1.1805555555555556"/>
    <n v="2"/>
    <n v="0"/>
    <x v="0"/>
    <x v="2"/>
    <n v="0"/>
    <n v="0"/>
    <n v="7634565.915"/>
    <n v="0"/>
    <n v="0"/>
    <n v="0"/>
    <n v="0"/>
    <n v="0"/>
    <n v="7634565.915"/>
    <n v="0"/>
    <n v="0"/>
    <n v="0"/>
    <n v="0"/>
    <n v="0"/>
    <n v="0"/>
    <n v="15269131.83"/>
    <n v="15269131.83"/>
  </r>
  <r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1041300"/>
    <n v="0"/>
    <n v="0"/>
    <n v="0"/>
    <n v="0"/>
    <n v="0"/>
    <n v="0"/>
    <n v="1041300"/>
    <n v="1041300"/>
    <n v="0"/>
    <d v="2024-01-05T00:00:00"/>
    <d v="2026-01-05T00:00:00"/>
    <n v="1388400"/>
    <n v="1.1805555555555556"/>
    <n v="2"/>
    <n v="0"/>
    <n v="1229312.5"/>
    <n v="2082600"/>
    <n v="0"/>
    <n v="1.1805555555555556"/>
    <n v="2"/>
    <n v="0"/>
    <x v="0"/>
    <x v="3"/>
    <n v="0"/>
    <n v="0"/>
    <n v="347100"/>
    <n v="0"/>
    <n v="0"/>
    <n v="0"/>
    <n v="0"/>
    <n v="0"/>
    <n v="347100"/>
    <n v="0"/>
    <n v="0"/>
    <n v="0"/>
    <n v="0"/>
    <n v="0"/>
    <n v="0"/>
    <n v="694200"/>
    <n v="694200"/>
  </r>
  <r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14682097.49"/>
    <n v="14682097.49"/>
    <n v="0"/>
    <d v="2023-03-02T00:00:00"/>
    <d v="2026-03-02T00:00:00"/>
    <n v="14682097.49"/>
    <n v="1.3388888888888888"/>
    <n v="3"/>
    <n v="6.1652999999999999E-2"/>
    <n v="19657697.194944445"/>
    <n v="44046292.469999999"/>
    <n v="905195.35655097"/>
    <n v="1.3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15269381.390000001"/>
    <n v="15269381.390000001"/>
    <n v="0"/>
    <d v="2023-03-02T00:00:00"/>
    <d v="2026-03-02T00:00:00"/>
    <n v="15269381.390000001"/>
    <n v="1.3388888888888888"/>
    <n v="3"/>
    <n v="6.1652999999999999E-2"/>
    <n v="20444005.083277777"/>
    <n v="45808144.170000002"/>
    <n v="941403.17083766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14094813.59"/>
    <n v="14094813.59"/>
    <n v="0"/>
    <d v="2023-03-02T00:00:00"/>
    <d v="2026-03-02T00:00:00"/>
    <n v="14094813.59"/>
    <n v="1.3388888888888888"/>
    <n v="3"/>
    <n v="6.1652999999999999E-2"/>
    <n v="18871389.30661111"/>
    <n v="42284440.769999996"/>
    <n v="868987.54226427001"/>
    <n v="1.3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14679621.25"/>
    <n v="14679621.25"/>
    <n v="0"/>
    <d v="2023-03-02T00:00:00"/>
    <d v="2026-03-02T00:00:00"/>
    <n v="14679621.25"/>
    <n v="1.3388888888888888"/>
    <n v="3"/>
    <n v="6.1652999999999999E-2"/>
    <n v="19654381.78472222"/>
    <n v="44038863.75"/>
    <n v="905042.68892624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9786414.1699999999"/>
    <n v="9786414.1699999999"/>
    <n v="0"/>
    <d v="2023-03-02T00:00:00"/>
    <d v="2026-03-02T00:00:00"/>
    <n v="9786414.1699999999"/>
    <n v="1.3388888888888888"/>
    <n v="3"/>
    <n v="6.1652999999999999E-2"/>
    <n v="13102921.194277776"/>
    <n v="29359242.509999998"/>
    <n v="603361.79282301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8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10765055.58"/>
    <n v="10765055.58"/>
    <n v="0"/>
    <d v="2023-03-02T00:00:00"/>
    <d v="2026-03-02T00:00:00"/>
    <n v="10765055.58"/>
    <n v="1.3388888888888888"/>
    <n v="3"/>
    <n v="6.1652999999999999E-2"/>
    <n v="14413213.304333333"/>
    <n v="32295166.740000002"/>
    <n v="663697.97167373996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4385682.72"/>
    <n v="0"/>
    <n v="36697.660000000003"/>
    <n v="31203.88"/>
    <n v="0"/>
    <n v="0"/>
    <n v="0"/>
    <n v="4348985.0599999996"/>
    <n v="4348985.0599999996"/>
    <n v="0"/>
    <d v="2024-01-31T00:00:00"/>
    <d v="2033-08-11T00:00:00"/>
    <n v="4677691.78"/>
    <n v="8.905555555555555"/>
    <n v="9.6666666666666661"/>
    <n v="8.5398000000000002E-2"/>
    <n v="38730128.062111102"/>
    <n v="42040188.913333327"/>
    <n v="371394.62615387997"/>
    <n v="8.905555555555555"/>
    <n v="9.6666666666666661"/>
    <n v="8.5398000000000002E-2"/>
    <x v="1"/>
    <x v="1"/>
    <n v="36958.879999999997"/>
    <n v="37221.96"/>
    <n v="37486.910000000003"/>
    <n v="37753.75"/>
    <n v="38022.480000000003"/>
    <n v="38293.129999999997"/>
    <n v="38565.699999999997"/>
    <n v="38840.230000000003"/>
    <n v="39116.69"/>
    <n v="39395.14"/>
    <n v="39675.56"/>
    <n v="39957.97"/>
    <n v="40242.400000000001"/>
    <n v="40528.85"/>
    <n v="74180.84"/>
    <n v="467878.81000000006"/>
    <n v="542059.65"/>
  </r>
  <r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4428561.0399999991"/>
    <n v="0"/>
    <n v="99026.64"/>
    <n v="31283.15"/>
    <n v="0"/>
    <n v="0"/>
    <n v="0"/>
    <n v="4329534.3999999994"/>
    <n v="4329534.4000000004"/>
    <n v="0"/>
    <d v="2024-01-31T00:00:00"/>
    <d v="2027-11-22T00:00:00"/>
    <n v="5219359.879999999"/>
    <n v="3.1027777777777779"/>
    <n v="3.8638888888888889"/>
    <n v="8.4766999999999995E-2"/>
    <n v="13433583.124444444"/>
    <n v="16728839.862222221"/>
    <n v="367001.64248479996"/>
    <n v="3.1027777777777779"/>
    <n v="3.8638888888888889"/>
    <n v="8.4766999999999995E-2"/>
    <x v="1"/>
    <x v="1"/>
    <n v="99726.16"/>
    <n v="100430.62"/>
    <n v="101140.06"/>
    <n v="101854.51"/>
    <n v="102574"/>
    <n v="103298.58"/>
    <n v="104028.28"/>
    <n v="104763.13"/>
    <n v="105503.17"/>
    <n v="106248.44"/>
    <n v="106998.97"/>
    <n v="107754.81"/>
    <n v="108515.98"/>
    <n v="109282.54"/>
    <n v="200156.78"/>
    <n v="1261962.4700000002"/>
    <n v="1462119.2500000002"/>
  </r>
  <r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1216371.8400000001"/>
    <n v="0"/>
    <n v="15782.07"/>
    <n v="8405.41"/>
    <n v="0"/>
    <n v="0"/>
    <n v="0"/>
    <n v="1200589.77"/>
    <n v="1200589.77"/>
    <n v="0"/>
    <d v="2024-01-31T00:00:00"/>
    <d v="2029-10-26T00:00:00"/>
    <n v="1340324.05"/>
    <n v="5.0583333333333336"/>
    <n v="5.8194444444444446"/>
    <n v="8.2922999999999997E-2"/>
    <n v="6072983.2532500001"/>
    <n v="6986765.467083334"/>
    <n v="99556.505497709994"/>
    <n v="5.0583333333333336"/>
    <n v="5.8194444444444446"/>
    <n v="8.2922999999999997E-2"/>
    <x v="1"/>
    <x v="1"/>
    <n v="15891.12"/>
    <n v="16000.94"/>
    <n v="16111.5"/>
    <n v="16222.84"/>
    <n v="16334.93"/>
    <n v="16447.82"/>
    <n v="16561.48"/>
    <n v="16675.91"/>
    <n v="16791.16"/>
    <n v="16907.189999999999"/>
    <n v="17024.009999999998"/>
    <n v="17141.66"/>
    <n v="17260.11"/>
    <n v="17379.39"/>
    <n v="31892.06"/>
    <n v="200858.00000000006"/>
    <n v="232750.06000000006"/>
  </r>
  <r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7305769.0899999999"/>
    <n v="7305769.0899999999"/>
    <n v="0"/>
    <d v="2023-03-02T00:00:00"/>
    <d v="2026-03-02T00:00:00"/>
    <n v="7305769.0899999999"/>
    <n v="1.3388888888888888"/>
    <n v="3"/>
    <n v="6.1652999999999999E-2"/>
    <n v="9781613.0593888871"/>
    <n v="21917307.27"/>
    <n v="450422.58170576999"/>
    <n v="1.3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5"/>
    <s v="República del Ecuador"/>
    <s v="TENEDORES DE BONOS Y PAGARÉS"/>
    <x v="0"/>
    <x v="0"/>
    <x v="0"/>
    <x v="0"/>
    <x v="1"/>
    <x v="0"/>
    <n v="1"/>
    <n v="1"/>
    <n v="0"/>
    <n v="1760473.5699999998"/>
    <n v="0"/>
    <n v="82460.75"/>
    <n v="10846.57"/>
    <n v="0"/>
    <n v="0"/>
    <n v="0"/>
    <n v="1678012.8199999998"/>
    <n v="1678012.82"/>
    <n v="0"/>
    <d v="2024-01-31T00:00:00"/>
    <d v="2026-04-28T00:00:00"/>
    <n v="2412354.9600000009"/>
    <n v="1.5111111111111111"/>
    <n v="2.2722222222222221"/>
    <n v="7.3934E-2"/>
    <n v="2535663.8168888884"/>
    <n v="3812818.0187777774"/>
    <n v="124062.19983387999"/>
    <n v="1.5111111111111108"/>
    <n v="2.2722222222222221"/>
    <n v="7.3934E-2"/>
    <x v="1"/>
    <x v="1"/>
    <n v="83022.66"/>
    <n v="83588.41"/>
    <n v="84158.01"/>
    <n v="84731.49"/>
    <n v="85308.89"/>
    <n v="85890.21"/>
    <n v="86475.49"/>
    <n v="87064.77"/>
    <n v="87658.06"/>
    <n v="177112.19"/>
    <n v="89462.3"/>
    <n v="90071.93"/>
    <n v="90685.71"/>
    <n v="91303.679999999993"/>
    <n v="166611.07"/>
    <n v="1139922.73"/>
    <n v="1306533.8"/>
  </r>
  <r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9236786.4700000025"/>
    <n v="0"/>
    <n v="53765"/>
    <n v="66036.320000000007"/>
    <n v="0"/>
    <n v="0"/>
    <n v="0"/>
    <n v="9183021.4700000025"/>
    <n v="9194200.9700000007"/>
    <n v="-11179.499999998137"/>
    <d v="2024-01-31T00:00:00"/>
    <d v="2033-12-08T00:00:00"/>
    <n v="9652458.2400000002"/>
    <n v="9.2361111111111107"/>
    <n v="9.9972222222222218"/>
    <n v="8.5975999999999997E-2"/>
    <n v="84815406.632638901"/>
    <n v="91804706.307027802"/>
    <n v="789519.45390472014"/>
    <n v="9.2361111111111107"/>
    <n v="9.9972222222222218"/>
    <n v="8.5975999999999997E-2"/>
    <x v="1"/>
    <x v="1"/>
    <n v="54263.45"/>
    <n v="54766.54"/>
    <n v="55274.28"/>
    <n v="55786.73"/>
    <n v="56303.92"/>
    <n v="56825.93"/>
    <n v="57352.76"/>
    <n v="57884.480000000003"/>
    <n v="58421.13"/>
    <n v="58962.76"/>
    <n v="59509.4"/>
    <n v="60061.120000000003"/>
    <n v="60617.96"/>
    <n v="61179.93"/>
    <n v="109029.98999999999"/>
    <n v="698180.4"/>
    <n v="807210.39"/>
  </r>
  <r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3978915.2"/>
    <n v="0"/>
    <n v="111372.49"/>
    <n v="27524.57"/>
    <n v="0"/>
    <n v="0"/>
    <n v="0"/>
    <n v="3867542.71"/>
    <n v="3867542.71"/>
    <n v="0"/>
    <d v="2024-01-31T00:00:00"/>
    <d v="2031-08-14T00:00:00"/>
    <n v="5073977.74"/>
    <n v="6.8833333333333337"/>
    <n v="7.6444444444444448"/>
    <n v="8.4176000000000001E-2"/>
    <n v="26621585.653833333"/>
    <n v="29565215.383111112"/>
    <n v="325554.27515696001"/>
    <n v="6.8833333333333337"/>
    <n v="7.6444444444444448"/>
    <n v="8.4176000000000001E-2"/>
    <x v="1"/>
    <x v="1"/>
    <n v="112155.73"/>
    <n v="112944.48"/>
    <n v="129854.24"/>
    <n v="98423.24"/>
    <n v="115344.21"/>
    <n v="116155.37"/>
    <n v="133412.5"/>
    <n v="117877.53"/>
    <n v="118706.54"/>
    <n v="119541.34"/>
    <n v="120382.06"/>
    <n v="121228.66"/>
    <n v="81525.710000000006"/>
    <n v="82099.070000000007"/>
    <n v="225100.21"/>
    <n v="1354550.47"/>
    <n v="1579650.68"/>
  </r>
  <r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3111220.0999999996"/>
    <n v="0"/>
    <n v="267212.06"/>
    <n v="20891.12"/>
    <n v="0"/>
    <n v="0"/>
    <n v="0"/>
    <n v="2844008.0399999996"/>
    <n v="2844008.04"/>
    <n v="0"/>
    <d v="2024-01-31T00:00:00"/>
    <d v="2030-01-06T00:00:00"/>
    <n v="5384699.0099999998"/>
    <n v="5.2583333333333337"/>
    <n v="6.0194444444444448"/>
    <n v="8.2498000000000002E-2"/>
    <n v="14954742.276999999"/>
    <n v="17119348.396333333"/>
    <n v="234624.97528391998"/>
    <n v="5.2583333333333337"/>
    <n v="6.0194444444444457"/>
    <n v="8.2498000000000002E-2"/>
    <x v="1"/>
    <x v="1"/>
    <n v="269050.59000000003"/>
    <n v="47839.48"/>
    <n v="32826.339999999997"/>
    <n v="33052.019999999997"/>
    <n v="33279.25"/>
    <n v="33508.03"/>
    <n v="33738.400000000001"/>
    <n v="33970.339999999997"/>
    <n v="68642.899999999994"/>
    <n v="34675.79"/>
    <n v="34914.18"/>
    <n v="35154.199999999997"/>
    <n v="35395.879999999997"/>
    <n v="35639.22"/>
    <n v="316890.07"/>
    <n v="444796.54999999993"/>
    <n v="761686.61999999988"/>
  </r>
  <r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4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10769529.800000001"/>
    <n v="10769529.800000001"/>
    <n v="0"/>
    <d v="2023-03-02T00:00:00"/>
    <d v="2026-03-02T00:00:00"/>
    <n v="10769529.800000001"/>
    <n v="1.3388888888888888"/>
    <n v="3"/>
    <n v="6.1652999999999999E-2"/>
    <n v="14419203.787777778"/>
    <n v="32308589.400000002"/>
    <n v="663973.82075940003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527746.9400000004"/>
    <n v="0"/>
    <n v="232761.24"/>
    <n v="43608.38"/>
    <n v="0"/>
    <n v="0"/>
    <n v="0"/>
    <n v="6294985.7000000002"/>
    <n v="6294985.7000000002"/>
    <n v="0"/>
    <d v="2024-01-31T00:00:00"/>
    <d v="2029-10-26T00:00:00"/>
    <n v="9093830.6699999999"/>
    <n v="5.0583333333333336"/>
    <n v="5.8194444444444446"/>
    <n v="8.0518000000000006E-2"/>
    <n v="31842135.999166667"/>
    <n v="36633319.559722222"/>
    <n v="506859.65859260003"/>
    <n v="5.0583333333333336"/>
    <n v="5.8194444444444446"/>
    <n v="8.0518000000000006E-2"/>
    <x v="1"/>
    <x v="1"/>
    <n v="232949.97"/>
    <n v="235877.98"/>
    <n v="236187.7"/>
    <n v="237887.81"/>
    <n v="243106.49"/>
    <n v="241169.16"/>
    <n v="243964.79999999999"/>
    <n v="188648.06"/>
    <n v="190982.62"/>
    <n v="191334.62"/>
    <n v="192714.35"/>
    <n v="194949.96"/>
    <n v="195459.38"/>
    <n v="197628.25"/>
    <n v="468827.95"/>
    <n v="2554033.2000000002"/>
    <n v="3022861.1500000004"/>
  </r>
  <r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5476513.7300000004"/>
    <n v="5476513.7300000004"/>
    <n v="0"/>
    <d v="2023-03-02T00:00:00"/>
    <d v="2026-03-02T00:00:00"/>
    <n v="5476513.7300000004"/>
    <n v="1.3388888888888888"/>
    <n v="3"/>
    <n v="6.1652999999999999E-2"/>
    <n v="7332443.3829444442"/>
    <n v="16429541.190000001"/>
    <n v="337643.50099569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5488903.1299999999"/>
    <n v="5488903.1299999999"/>
    <n v="0"/>
    <d v="2023-03-02T00:00:00"/>
    <d v="2026-03-02T00:00:00"/>
    <n v="5488903.1299999999"/>
    <n v="1.3388888888888888"/>
    <n v="3"/>
    <n v="6.1652999999999999E-2"/>
    <n v="7349031.4129444435"/>
    <n v="16466709.390000001"/>
    <n v="338407.34467388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2186435.1"/>
    <n v="0"/>
    <n v="91538.77"/>
    <n v="24211.83"/>
    <n v="0"/>
    <n v="0"/>
    <n v="0"/>
    <n v="2094896.33"/>
    <n v="2094896.33"/>
    <n v="0"/>
    <d v="2024-01-31T00:00:00"/>
    <d v="2032-12-31T00:00:00"/>
    <n v="2571949.0900000003"/>
    <n v="8.2861111111111114"/>
    <n v="9.0472222222222225"/>
    <n v="8.5975999999999997E-2"/>
    <n v="17358543.756638892"/>
    <n v="18952992.630027778"/>
    <n v="180110.80686807999"/>
    <n v="8.2861111111111114"/>
    <n v="9.0472222222222225"/>
    <n v="8.5975999999999997E-2"/>
    <x v="1"/>
    <x v="1"/>
    <n v="49302.11"/>
    <n v="49662.77"/>
    <n v="50026.07"/>
    <n v="50392.05"/>
    <n v="50760.69"/>
    <n v="51132.04"/>
    <n v="51506.09"/>
    <n v="51882.89"/>
    <n v="52262.43"/>
    <n v="52644.76"/>
    <n v="53029.88"/>
    <n v="53417.82"/>
    <n v="53808.61"/>
    <n v="54202.25"/>
    <n v="98964.88"/>
    <n v="625065.58000000007"/>
    <n v="724030.46000000008"/>
  </r>
  <r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5211134.32"/>
    <n v="5211134.32"/>
    <n v="0"/>
    <d v="2023-03-02T00:00:00"/>
    <d v="2026-03-02T00:00:00"/>
    <n v="5211134.32"/>
    <n v="1.3388888888888888"/>
    <n v="3"/>
    <n v="6.1652999999999999E-2"/>
    <n v="6977129.839555555"/>
    <n v="15633402.960000001"/>
    <n v="321282.06423096004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4"/>
    <s v="República del Ecuador"/>
    <s v="TENEDORES DE BONOS Y PAGARÉS"/>
    <x v="0"/>
    <x v="0"/>
    <x v="0"/>
    <x v="0"/>
    <x v="1"/>
    <x v="0"/>
    <n v="1"/>
    <n v="1"/>
    <n v="0"/>
    <n v="1119115.7399999998"/>
    <n v="0"/>
    <n v="56749.59"/>
    <n v="7465.25"/>
    <n v="0"/>
    <n v="0"/>
    <n v="0"/>
    <n v="1062366.1499999997"/>
    <n v="1062366.1499999999"/>
    <n v="0"/>
    <d v="2024-01-31T00:00:00"/>
    <d v="2026-12-24T00:00:00"/>
    <n v="1599497.38"/>
    <n v="2.1777777777777776"/>
    <n v="2.9388888888888891"/>
    <n v="8.1262000000000001E-2"/>
    <n v="2313597.3933333326"/>
    <n v="3122176.0741666658"/>
    <n v="86329.998081299971"/>
    <n v="2.1777777777777776"/>
    <n v="2.9388888888888891"/>
    <n v="8.1262000000000001E-2"/>
    <x v="1"/>
    <x v="1"/>
    <n v="57134.39"/>
    <n v="57521.79"/>
    <n v="57911.81"/>
    <n v="58304.51"/>
    <n v="58699.839999999997"/>
    <n v="59097.85"/>
    <n v="59498.58"/>
    <n v="59902.01"/>
    <n v="60308.18"/>
    <n v="65781.45"/>
    <n v="61197.79"/>
    <n v="61612.75"/>
    <n v="62030.51"/>
    <n v="79954.399999999994"/>
    <n v="114656.18"/>
    <n v="744299.68"/>
    <n v="858955.8600000001"/>
  </r>
  <r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23246877.720000003"/>
    <n v="0"/>
    <n v="312152.34999999998"/>
    <n v="167034.26999999999"/>
    <n v="0"/>
    <n v="0"/>
    <n v="0"/>
    <n v="22934725.370000001"/>
    <n v="23017242.370000001"/>
    <n v="-82517"/>
    <d v="2024-01-31T00:00:00"/>
    <d v="2029-11-03T00:00:00"/>
    <n v="26043160.600000001"/>
    <n v="5.0805555555555557"/>
    <n v="5.8416666666666668"/>
    <n v="8.6263999999999993E-2"/>
    <n v="116521146.39369446"/>
    <n v="133977020.70308334"/>
    <n v="1978441.1493176799"/>
    <n v="5.0805555555555557"/>
    <n v="5.8416666666666668"/>
    <n v="8.6263999999999993E-2"/>
    <x v="1"/>
    <x v="1"/>
    <n v="314396.33"/>
    <n v="316656.38"/>
    <n v="318932.73"/>
    <n v="321225.40999999997"/>
    <n v="323534.58"/>
    <n v="325860.36"/>
    <n v="328202.84999999998"/>
    <n v="330562.17"/>
    <n v="332938.46000000002"/>
    <n v="335331.86"/>
    <n v="337742.43"/>
    <n v="340170.34"/>
    <n v="342615.69"/>
    <n v="345078.63"/>
    <n v="631052.71"/>
    <n v="3982195.51"/>
    <n v="4613248.22"/>
  </r>
  <r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13616051.960000001"/>
    <n v="13616051.960000001"/>
    <n v="0"/>
    <d v="2023-03-02T00:00:00"/>
    <d v="2026-03-02T00:00:00"/>
    <n v="13616051.960000001"/>
    <n v="1.3388888888888888"/>
    <n v="3"/>
    <n v="6.1652999999999999E-2"/>
    <n v="18230380.679777779"/>
    <n v="40848155.880000003"/>
    <n v="839470.4514898801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1955727.83"/>
    <n v="0"/>
    <n v="175906.42"/>
    <n v="83551.02"/>
    <n v="0"/>
    <n v="0"/>
    <n v="0"/>
    <n v="11779821.41"/>
    <n v="11779821.699999999"/>
    <n v="-0.28999999910593033"/>
    <d v="2024-01-31T00:00:00"/>
    <d v="2033-03-05T00:00:00"/>
    <n v="13409459.25"/>
    <n v="8.4638888888888886"/>
    <n v="9.2249999999999996"/>
    <n v="8.3875000000000005E-2"/>
    <n v="99703099.545194447"/>
    <n v="108668852.50725"/>
    <n v="988032.52076375007"/>
    <n v="8.4638888888888886"/>
    <n v="9.2249999999999996"/>
    <n v="8.3875000000000005E-2"/>
    <x v="1"/>
    <x v="1"/>
    <n v="177135.94"/>
    <n v="178374.04"/>
    <n v="179620.8"/>
    <n v="180876.27"/>
    <n v="182140.52"/>
    <n v="183413.61"/>
    <n v="184695.59"/>
    <n v="185986.55"/>
    <n v="187286.53"/>
    <n v="188595.56"/>
    <n v="189913.76"/>
    <n v="191241.17"/>
    <n v="192577.88"/>
    <n v="193923.93"/>
    <n v="355509.98"/>
    <n v="2240272.17"/>
    <n v="2595782.15"/>
  </r>
  <r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1484441.48"/>
    <n v="1484441.48"/>
    <n v="0"/>
    <d v="2023-03-02T00:00:00"/>
    <d v="2026-03-02T00:00:00"/>
    <n v="1484441.48"/>
    <n v="1.3388888888888888"/>
    <n v="3"/>
    <n v="6.1652999999999999E-2"/>
    <n v="1987502.2037777777"/>
    <n v="4453324.4399999995"/>
    <n v="91520.270566439998"/>
    <n v="1.3388888888888888"/>
    <n v="2.9999999999999996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7589829.5900000017"/>
    <n v="0"/>
    <n v="172009.91"/>
    <n v="58614.23"/>
    <n v="0"/>
    <n v="0"/>
    <n v="0"/>
    <n v="7417819.6800000016"/>
    <n v="7417819.6799999997"/>
    <n v="0"/>
    <d v="2024-01-31T00:00:00"/>
    <d v="2032-08-14T00:00:00"/>
    <n v="8844291.1799999978"/>
    <n v="7.9"/>
    <n v="8.6611111111111114"/>
    <n v="8.2136000000000001E-2"/>
    <n v="58600775.472000018"/>
    <n v="64246560.450666681"/>
    <n v="609270.03723648016"/>
    <n v="7.9"/>
    <n v="8.6611111111111114"/>
    <n v="8.2136000000000001E-2"/>
    <x v="1"/>
    <x v="1"/>
    <n v="162944.57"/>
    <n v="164062.35"/>
    <n v="165187.78"/>
    <n v="166320.93"/>
    <n v="167461.85999999999"/>
    <n v="168610.64"/>
    <n v="169767.28"/>
    <n v="170931.85"/>
    <n v="172104.43"/>
    <n v="173285.04"/>
    <n v="174473.74"/>
    <n v="175670.6"/>
    <n v="176875.68"/>
    <n v="178088.99"/>
    <n v="327006.92000000004"/>
    <n v="2058778.82"/>
    <n v="2385785.7400000002"/>
  </r>
  <r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37509.6100000003"/>
    <n v="0"/>
    <n v="78889.95"/>
    <n v="28692.65"/>
    <n v="0"/>
    <n v="0"/>
    <n v="0"/>
    <n v="6058619.6600000001"/>
    <n v="6058619.6600000001"/>
    <n v="0"/>
    <d v="2024-01-31T00:00:00"/>
    <d v="2032-08-06T00:00:00"/>
    <n v="7166559.2999999998"/>
    <n v="7.8777777777777782"/>
    <n v="8.6388888888888893"/>
    <n v="8.4209999999999993E-2"/>
    <n v="47728459.321555562"/>
    <n v="52339742.06277778"/>
    <n v="510196.3615686"/>
    <n v="7.8777777777777791"/>
    <n v="8.6388888888888893"/>
    <n v="8.4209999999999993E-2"/>
    <x v="1"/>
    <x v="1"/>
    <n v="65077.21"/>
    <n v="65534.17"/>
    <n v="65994.34"/>
    <n v="66457.759999999995"/>
    <n v="66924.42"/>
    <n v="67394.36"/>
    <n v="67867.59"/>
    <n v="68344.160000000003"/>
    <n v="68824.06"/>
    <n v="69307.34"/>
    <n v="69794.02"/>
    <n v="70284.09"/>
    <n v="70777.64"/>
    <n v="71274.62"/>
    <n v="130611.38"/>
    <n v="823244.4"/>
    <n v="953855.78"/>
  </r>
  <r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1"/>
    <s v="República del Ecuador"/>
    <s v="TENEDORES DE BONOS Y PAGARÉS"/>
    <x v="0"/>
    <x v="0"/>
    <x v="0"/>
    <x v="0"/>
    <x v="1"/>
    <x v="0"/>
    <n v="1"/>
    <n v="1"/>
    <n v="0"/>
    <n v="2366461.0799999996"/>
    <n v="0"/>
    <n v="121658.49"/>
    <n v="16467.13"/>
    <n v="0"/>
    <n v="0"/>
    <n v="0"/>
    <n v="2244802.5899999994"/>
    <n v="2244802.59"/>
    <n v="0"/>
    <d v="2024-01-31T00:00:00"/>
    <d v="2029-05-05T00:00:00"/>
    <n v="3357828.0299999993"/>
    <n v="4.5750000000000002"/>
    <n v="5.3361111111111112"/>
    <n v="8.5736999999999994E-2"/>
    <n v="10269971.849249998"/>
    <n v="11978516.042749997"/>
    <n v="192462.63965882992"/>
    <n v="4.5750000000000002"/>
    <n v="5.3361111111111112"/>
    <n v="8.5736999999999994E-2"/>
    <x v="1"/>
    <x v="1"/>
    <n v="33462.93"/>
    <n v="33702.01"/>
    <n v="33942.800000000003"/>
    <n v="34185.32"/>
    <n v="34429.57"/>
    <n v="34675.56"/>
    <n v="34923.31"/>
    <n v="35172.83"/>
    <n v="35424.129999999997"/>
    <n v="35677.230000000003"/>
    <n v="35932.129999999997"/>
    <n v="36188.86"/>
    <n v="36447.42"/>
    <n v="36707.83"/>
    <n v="67164.94"/>
    <n v="423706.99"/>
    <n v="490871.93"/>
  </r>
  <r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3-02-27T00:00:00"/>
    <d v="2033-02-27T00:00:00"/>
    <n v="200000000"/>
    <n v="8.3249999999999993"/>
    <n v="10"/>
    <n v="7.8262999999999999E-2"/>
    <n v="1664999999.9999998"/>
    <n v="2000000000"/>
    <n v="15652600"/>
    <n v="8.3249999999999993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2042053.71"/>
    <n v="2042053.71"/>
    <n v="0"/>
    <d v="2023-03-02T00:00:00"/>
    <d v="2026-03-02T00:00:00"/>
    <n v="2042053.71"/>
    <n v="1.3388888888888888"/>
    <n v="3"/>
    <n v="6.1652999999999999E-2"/>
    <n v="2734083.0228333329"/>
    <n v="6126161.1299999999"/>
    <n v="125898.73738263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38841.9"/>
    <n v="38841.9"/>
    <n v="0"/>
    <d v="2023-03-02T00:00:00"/>
    <d v="2026-03-02T00:00:00"/>
    <n v="38841.9"/>
    <n v="1.3388888888888888"/>
    <n v="3"/>
    <n v="6.1652999999999999E-2"/>
    <n v="52004.988333333335"/>
    <n v="116525.70000000001"/>
    <n v="2394.71966070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38804.89"/>
    <n v="38804.89"/>
    <n v="0"/>
    <d v="2023-03-02T00:00:00"/>
    <d v="2026-03-02T00:00:00"/>
    <n v="38804.89"/>
    <n v="1.3388888888888888"/>
    <n v="3"/>
    <n v="6.1652999999999999E-2"/>
    <n v="51955.436055555554"/>
    <n v="116414.67"/>
    <n v="2392.43788317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27159.11"/>
    <n v="27159.11"/>
    <n v="0"/>
    <d v="2023-03-02T00:00:00"/>
    <d v="2026-03-02T00:00:00"/>
    <n v="27159.11"/>
    <n v="1.3388888888888888"/>
    <n v="3"/>
    <n v="6.1652999999999999E-2"/>
    <n v="36363.030611111106"/>
    <n v="81477.33"/>
    <n v="1674.44060883"/>
    <n v="1.3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29103.200000000001"/>
    <n v="29103.200000000001"/>
    <n v="0"/>
    <d v="2023-03-02T00:00:00"/>
    <d v="2026-03-02T00:00:00"/>
    <n v="29103.200000000001"/>
    <n v="1.3388888888888888"/>
    <n v="3"/>
    <n v="6.1652999999999999E-2"/>
    <n v="38965.951111111106"/>
    <n v="87309.6"/>
    <n v="1794.2995896"/>
    <n v="1.3388888888888886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38836.29"/>
    <n v="38836.29"/>
    <n v="0"/>
    <d v="2023-03-02T00:00:00"/>
    <d v="2026-03-02T00:00:00"/>
    <n v="38836.29"/>
    <n v="1.3388888888888888"/>
    <n v="3"/>
    <n v="6.1652999999999999E-2"/>
    <n v="51997.477166666664"/>
    <n v="116508.87"/>
    <n v="2394.3737873700002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38835.360000000001"/>
    <n v="38835.360000000001"/>
    <n v="0"/>
    <d v="2023-03-02T00:00:00"/>
    <d v="2026-03-02T00:00:00"/>
    <n v="38835.360000000001"/>
    <n v="1.3388888888888888"/>
    <n v="3"/>
    <n v="6.1652999999999999E-2"/>
    <n v="51996.231999999996"/>
    <n v="116506.08"/>
    <n v="2394.3164500799999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38764.879999999997"/>
    <n v="38764.879999999997"/>
    <n v="0"/>
    <d v="2023-03-02T00:00:00"/>
    <d v="2026-03-02T00:00:00"/>
    <n v="38764.879999999997"/>
    <n v="1.3388888888888888"/>
    <n v="3"/>
    <n v="6.1652999999999999E-2"/>
    <n v="51901.867111111103"/>
    <n v="116294.63999999998"/>
    <n v="2389.971146639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27180.17"/>
    <n v="27180.17"/>
    <n v="0"/>
    <d v="2023-03-02T00:00:00"/>
    <d v="2026-03-02T00:00:00"/>
    <n v="27180.17"/>
    <n v="1.3388888888888888"/>
    <n v="3"/>
    <n v="6.1652999999999999E-2"/>
    <n v="36391.227611111106"/>
    <n v="81540.509999999995"/>
    <n v="1675.73902101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27096.25"/>
    <n v="27096.25"/>
    <n v="0"/>
    <d v="2023-03-02T00:00:00"/>
    <d v="2026-03-02T00:00:00"/>
    <n v="27096.25"/>
    <n v="1.3388888888888888"/>
    <n v="3"/>
    <n v="6.1652999999999999E-2"/>
    <n v="36278.868055555555"/>
    <n v="81288.75"/>
    <n v="1670.56510125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24182.68"/>
    <n v="24182.68"/>
    <n v="0"/>
    <d v="2023-03-02T00:00:00"/>
    <d v="2026-03-02T00:00:00"/>
    <n v="24182.68"/>
    <n v="1.3388888888888888"/>
    <n v="3"/>
    <n v="6.1652999999999999E-2"/>
    <n v="32377.921555555553"/>
    <n v="72548.040000000008"/>
    <n v="1490.9347700400001"/>
    <n v="1.3388888888888888"/>
    <n v="3.0000000000000004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29041.61"/>
    <n v="29041.61"/>
    <n v="0"/>
    <d v="2023-03-02T00:00:00"/>
    <d v="2026-03-02T00:00:00"/>
    <n v="29041.61"/>
    <n v="1.3388888888888888"/>
    <n v="3"/>
    <n v="6.1652999999999999E-2"/>
    <n v="38883.488944444442"/>
    <n v="87124.83"/>
    <n v="1790.502381329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27099.21"/>
    <n v="27099.21"/>
    <n v="0"/>
    <d v="2023-03-02T00:00:00"/>
    <d v="2026-03-02T00:00:00"/>
    <n v="27099.21"/>
    <n v="1.3388888888888888"/>
    <n v="3"/>
    <n v="6.1652999999999999E-2"/>
    <n v="36282.831166666663"/>
    <n v="81297.63"/>
    <n v="1670.7475941299999"/>
    <n v="1.33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19414.41"/>
    <n v="19414.41"/>
    <n v="0"/>
    <d v="2023-03-02T00:00:00"/>
    <d v="2026-03-02T00:00:00"/>
    <n v="19414.41"/>
    <n v="1.3388888888888888"/>
    <n v="3"/>
    <n v="6.1652999999999999E-2"/>
    <n v="25993.737833333333"/>
    <n v="58243.229999999996"/>
    <n v="1196.9566197300001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29121.61"/>
    <n v="29121.61"/>
    <n v="0"/>
    <d v="2023-03-02T00:00:00"/>
    <d v="2026-03-02T00:00:00"/>
    <n v="29121.61"/>
    <n v="1.3388888888888888"/>
    <n v="3"/>
    <n v="6.1652999999999999E-2"/>
    <n v="38990.600055555551"/>
    <n v="87364.83"/>
    <n v="1795.43462133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33975.21"/>
    <n v="33975.21"/>
    <n v="0"/>
    <d v="2023-03-02T00:00:00"/>
    <d v="2026-03-02T00:00:00"/>
    <n v="33975.21"/>
    <n v="1.3388888888888888"/>
    <n v="3"/>
    <n v="6.1652999999999999E-2"/>
    <n v="45489.03116666666"/>
    <n v="101925.63"/>
    <n v="2094.6736221299998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24268.01"/>
    <n v="24268.01"/>
    <n v="0"/>
    <d v="2023-03-02T00:00:00"/>
    <d v="2026-03-02T00:00:00"/>
    <n v="24268.01"/>
    <n v="1.3388888888888888"/>
    <n v="3"/>
    <n v="6.1652999999999999E-2"/>
    <n v="32492.168944444438"/>
    <n v="72804.03"/>
    <n v="1496.1956205299998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29122.31"/>
    <n v="29122.31"/>
    <n v="0"/>
    <d v="2023-03-02T00:00:00"/>
    <d v="2026-03-02T00:00:00"/>
    <n v="29122.31"/>
    <n v="1.3388888888888888"/>
    <n v="3"/>
    <n v="6.1652999999999999E-2"/>
    <n v="38991.537277777774"/>
    <n v="87366.930000000008"/>
    <n v="1795.4777784300002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38828.81"/>
    <n v="38828.81"/>
    <n v="0"/>
    <d v="2023-03-02T00:00:00"/>
    <d v="2026-03-02T00:00:00"/>
    <n v="38828.81"/>
    <n v="1.3388888888888888"/>
    <n v="3"/>
    <n v="6.1652999999999999E-2"/>
    <n v="51987.462277777769"/>
    <n v="116486.43"/>
    <n v="2393.91262293"/>
    <n v="1.3388888888888888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33880.480000000003"/>
    <n v="33880.480000000003"/>
    <n v="0"/>
    <d v="2023-03-02T00:00:00"/>
    <d v="2026-03-02T00:00:00"/>
    <n v="33880.480000000003"/>
    <n v="1.3388888888888888"/>
    <n v="3"/>
    <n v="6.1652999999999999E-2"/>
    <n v="45362.198222222221"/>
    <n v="101641.44"/>
    <n v="2088.833233440000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29023.95"/>
    <n v="29023.95"/>
    <n v="0"/>
    <d v="2023-03-02T00:00:00"/>
    <d v="2026-03-02T00:00:00"/>
    <n v="29023.95"/>
    <n v="1.3388888888888888"/>
    <n v="3"/>
    <n v="6.1652999999999999E-2"/>
    <n v="38859.844166666662"/>
    <n v="87071.85"/>
    <n v="1789.413589349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29045.4"/>
    <n v="29045.4"/>
    <n v="0"/>
    <d v="2023-03-02T00:00:00"/>
    <d v="2026-03-02T00:00:00"/>
    <n v="29045.4"/>
    <n v="1.3388888888888888"/>
    <n v="3"/>
    <n v="6.1652999999999999E-2"/>
    <n v="38888.563333333332"/>
    <n v="87136.200000000012"/>
    <n v="1790.7360462000001"/>
    <n v="1.3388888888888888"/>
    <n v="3.0000000000000004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38734.050000000003"/>
    <n v="38734.050000000003"/>
    <n v="0"/>
    <d v="2023-03-02T00:00:00"/>
    <d v="2026-03-02T00:00:00"/>
    <n v="38734.050000000003"/>
    <n v="1.3388888888888888"/>
    <n v="3"/>
    <n v="6.1652999999999999E-2"/>
    <n v="51860.589166666665"/>
    <n v="116202.15000000001"/>
    <n v="2388.07038465000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7623540.2100000028"/>
    <n v="0"/>
    <n v="73303.27"/>
    <n v="53814.83"/>
    <n v="0"/>
    <n v="0"/>
    <n v="0"/>
    <n v="7550236.9400000032"/>
    <n v="7550236.9400000004"/>
    <n v="0"/>
    <d v="2024-02-29T00:00:00"/>
    <d v="2033-05-21T00:00:00"/>
    <n v="8136663.0999999996"/>
    <n v="8.6777777777777771"/>
    <n v="9.3583333333333325"/>
    <n v="8.4708000000000006E-2"/>
    <n v="65519278.334888913"/>
    <n v="70657634.030166686"/>
    <n v="639565.47071352031"/>
    <n v="8.6777777777777771"/>
    <n v="9.3583333333333325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146606.54"/>
    <n v="879639.24000000011"/>
    <n v="1026245.7800000001"/>
  </r>
  <r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6391228.6299999999"/>
    <n v="6391228.6299999999"/>
    <n v="0"/>
    <d v="2023-03-02T00:00:00"/>
    <d v="2026-03-02T00:00:00"/>
    <n v="6391228.6299999999"/>
    <n v="1.3388888888888888"/>
    <n v="3"/>
    <n v="6.1652999999999999E-2"/>
    <n v="8557144.9990555551"/>
    <n v="19173685.890000001"/>
    <n v="394038.41872538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4646056.34"/>
    <n v="4646056.34"/>
    <n v="0"/>
    <d v="2023-03-02T00:00:00"/>
    <d v="2026-03-02T00:00:00"/>
    <n v="4646056.34"/>
    <n v="1.3388888888888888"/>
    <n v="3"/>
    <n v="6.1652999999999999E-2"/>
    <n v="6220553.2107777772"/>
    <n v="13938169.02"/>
    <n v="286443.31153001997"/>
    <n v="1.3388888888888888"/>
    <n v="3"/>
    <n v="6.165299999999999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6166648.9900000002"/>
    <n v="6166648.9900000002"/>
    <n v="0"/>
    <d v="2023-03-02T00:00:00"/>
    <d v="2026-03-02T00:00:00"/>
    <n v="6166648.9900000002"/>
    <n v="1.3388888888888888"/>
    <n v="3"/>
    <n v="6.1652999999999999E-2"/>
    <n v="8256457.8143888889"/>
    <n v="18499946.969999999"/>
    <n v="380192.41018047003"/>
    <n v="1.3388888888888888"/>
    <n v="2.9999999999999996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6718186.1900000004"/>
    <n v="6718186.1900000004"/>
    <n v="0"/>
    <d v="2023-03-02T00:00:00"/>
    <d v="2026-03-02T00:00:00"/>
    <n v="6718186.1900000004"/>
    <n v="1.3388888888888888"/>
    <n v="3"/>
    <n v="6.1652999999999999E-2"/>
    <n v="8994904.8432777785"/>
    <n v="20154558.57"/>
    <n v="414196.33317207004"/>
    <n v="1.338888888888889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8368829.6399999997"/>
    <n v="8368829.6399999997"/>
    <n v="0"/>
    <d v="2023-03-02T00:00:00"/>
    <d v="2026-03-02T00:00:00"/>
    <n v="8368829.6399999997"/>
    <n v="1.3388888888888888"/>
    <n v="3"/>
    <n v="6.1652999999999999E-2"/>
    <n v="11204933.017999999"/>
    <n v="25106488.919999998"/>
    <n v="515963.45379492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22595766.530000001"/>
    <n v="22595766.530000001"/>
    <n v="0"/>
    <d v="2023-03-02T00:00:00"/>
    <d v="2026-03-02T00:00:00"/>
    <n v="22595766.530000001"/>
    <n v="1.3388888888888888"/>
    <n v="3"/>
    <n v="6.1652999999999999E-2"/>
    <n v="30253220.742944445"/>
    <n v="67787299.590000004"/>
    <n v="1393096.7938740901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3886656.82"/>
    <n v="3886656.82"/>
    <n v="0"/>
    <d v="2023-03-02T00:00:00"/>
    <d v="2026-03-02T00:00:00"/>
    <n v="3886656.82"/>
    <n v="1.3388888888888888"/>
    <n v="3"/>
    <n v="6.1652999999999999E-2"/>
    <n v="5203801.631222222"/>
    <n v="11659970.459999999"/>
    <n v="239624.05292346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1113810.49"/>
    <n v="1113810.49"/>
    <n v="0"/>
    <d v="2023-03-02T00:00:00"/>
    <d v="2026-03-02T00:00:00"/>
    <n v="1113810.49"/>
    <n v="1.3388888888888888"/>
    <n v="3"/>
    <n v="6.1652999999999999E-2"/>
    <n v="1491268.4893888887"/>
    <n v="3341431.4699999997"/>
    <n v="68669.758139969999"/>
    <n v="1.3388888888888888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3-19T00:00:00"/>
    <d v="2029-03-19T00:00:00"/>
    <n v="100000000"/>
    <n v="4.3861111111111111"/>
    <n v="5"/>
    <n v="9.2499999999999999E-2"/>
    <n v="438611111.1111111"/>
    <n v="500000000"/>
    <n v="9250000"/>
    <n v="4.3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499903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104840395.84"/>
    <n v="104840395.84"/>
    <n v="0"/>
    <d v="2024-03-25T00:00:00"/>
    <d v="2027-03-25T00:00:00"/>
    <n v="104840395.84"/>
    <n v="2.4027777777777777"/>
    <n v="3"/>
    <n v="8.7499999999999994E-2"/>
    <n v="251908173.33777776"/>
    <n v="314521187.51999998"/>
    <n v="9173534.6359999999"/>
    <n v="2.4027777777777777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23284458.739999998"/>
    <n v="23284458.739999998"/>
    <n v="0"/>
    <d v="2024-03-25T00:00:00"/>
    <d v="2027-03-25T00:00:00"/>
    <n v="23284458.739999998"/>
    <n v="2.4027777777777777"/>
    <n v="3"/>
    <n v="8.7499999999999994E-2"/>
    <n v="55947380.028055549"/>
    <n v="69853376.219999999"/>
    <n v="2037390.1397499996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3081.91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75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1229993.57"/>
    <n v="1229993.57"/>
    <n v="0"/>
    <d v="2024-03-25T00:00:00"/>
    <d v="2027-03-25T00:00:00"/>
    <n v="1230871.6899999995"/>
    <n v="2.4027777777777777"/>
    <n v="3"/>
    <n v="8.7499999999999994E-2"/>
    <n v="2955401.2168055554"/>
    <n v="3689980.71"/>
    <n v="107624.43737499999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4135797.6799999997"/>
    <n v="0"/>
    <n v="55889.16"/>
    <n v="29128.51"/>
    <n v="0"/>
    <n v="0"/>
    <n v="0"/>
    <n v="4079908.5199999996"/>
    <n v="4079908.52"/>
    <n v="0"/>
    <d v="2024-04-03T00:00:00"/>
    <d v="2030-11-03T00:00:00"/>
    <n v="4415243.4800000004"/>
    <n v="6.0944444444444441"/>
    <n v="6.6805555555555554"/>
    <n v="8.4515999999999994E-2"/>
    <n v="24864775.81355555"/>
    <n v="27256055.529444441"/>
    <n v="344817.54847631993"/>
    <n v="6.0944444444444441"/>
    <n v="6.6805555555555554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111778.32"/>
    <n v="670669.92000000027"/>
    <n v="782448.24000000022"/>
  </r>
  <r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2604817.7799999998"/>
    <n v="2604817.7799999998"/>
    <n v="0"/>
    <d v="2024-03-25T00:00:00"/>
    <d v="2027-03-25T00:00:00"/>
    <n v="2604817.7799999998"/>
    <n v="2.4027777777777777"/>
    <n v="3"/>
    <n v="8.7499999999999994E-2"/>
    <n v="6258798.2769444436"/>
    <n v="7814453.3399999999"/>
    <n v="227921.55574999997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843750"/>
    <n v="0"/>
    <n v="31250"/>
    <n v="5625"/>
    <n v="0"/>
    <n v="0"/>
    <n v="0"/>
    <n v="812500"/>
    <n v="812500"/>
    <n v="0"/>
    <d v="2024-04-03T00:00:00"/>
    <d v="2026-12-03T00:00:00"/>
    <n v="1000000"/>
    <n v="2.1194444444444445"/>
    <n v="2.7055555555555557"/>
    <n v="0.08"/>
    <n v="1722048.6111111112"/>
    <n v="2198263.888888889"/>
    <n v="65000"/>
    <n v="2.1194444444444445"/>
    <n v="2.7055555555555557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62500"/>
    <n v="375000"/>
    <n v="437500"/>
  </r>
  <r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3036401.39"/>
    <n v="3036401.39"/>
    <n v="0"/>
    <d v="2024-03-25T00:00:00"/>
    <d v="2027-03-25T00:00:00"/>
    <n v="3036401.39"/>
    <n v="2.4027777777777777"/>
    <n v="3"/>
    <n v="8.7499999999999994E-2"/>
    <n v="7295797.7843055557"/>
    <n v="9109204.1699999999"/>
    <n v="265685.12162499997"/>
    <n v="2.4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405180.51"/>
    <n v="405180.51"/>
    <n v="0"/>
    <d v="2024-03-25T00:00:00"/>
    <d v="2027-03-25T00:00:00"/>
    <n v="405180.51"/>
    <n v="2.4027777777777777"/>
    <n v="3"/>
    <n v="8.7499999999999994E-2"/>
    <n v="973558.7254166666"/>
    <n v="1215541.53"/>
    <n v="35453.294624999995"/>
    <n v="2.4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587014.7700000014"/>
    <n v="0"/>
    <n v="94837.68"/>
    <n v="51603.96"/>
    <n v="0"/>
    <n v="0"/>
    <n v="0"/>
    <n v="7492177.0900000017"/>
    <n v="7492177.0899999999"/>
    <n v="0"/>
    <d v="2024-04-03T00:00:00"/>
    <d v="2031-05-03T00:00:00"/>
    <n v="8061203.1699999999"/>
    <n v="6.5972222222222223"/>
    <n v="7.1833333333333336"/>
    <n v="8.1618999999999997E-2"/>
    <n v="49427557.190972231"/>
    <n v="53818805.429833345"/>
    <n v="611504.00190871011"/>
    <n v="6.5972222222222223"/>
    <n v="7.1833333333333336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189675.36"/>
    <n v="1138052.1599999997"/>
    <n v="1327727.5199999996"/>
  </r>
  <r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1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1465335.39"/>
    <n v="1465335.39"/>
    <n v="0"/>
    <d v="2024-03-25T00:00:00"/>
    <d v="2027-03-25T00:00:00"/>
    <n v="1465335.39"/>
    <n v="2.4027777777777777"/>
    <n v="3"/>
    <n v="8.7499999999999994E-2"/>
    <n v="3520875.3120833328"/>
    <n v="4396006.17"/>
    <n v="128216.84662499998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1348490.09"/>
    <n v="1348490.09"/>
    <n v="0"/>
    <d v="2024-03-25T00:00:00"/>
    <d v="2027-03-25T00:00:00"/>
    <n v="1348490.09"/>
    <n v="2.4027777777777777"/>
    <n v="3"/>
    <n v="8.7499999999999994E-2"/>
    <n v="3240122.0218055556"/>
    <n v="4045470.2700000005"/>
    <n v="117992.882875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3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1525758.55"/>
    <n v="1525758.55"/>
    <n v="0"/>
    <d v="2024-03-25T00:00:00"/>
    <d v="2027-03-25T00:00:00"/>
    <n v="1525758.55"/>
    <n v="2.4027777777777777"/>
    <n v="3"/>
    <n v="8.7499999999999994E-2"/>
    <n v="3666058.7381944442"/>
    <n v="4577275.6500000004"/>
    <n v="133503.87312499998"/>
    <n v="2.40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4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1531193.9"/>
    <n v="1531193.9"/>
    <n v="0"/>
    <d v="2024-03-25T00:00:00"/>
    <d v="2027-03-25T00:00:00"/>
    <n v="1531193.9"/>
    <n v="2.4027777777777777"/>
    <n v="3"/>
    <n v="8.7499999999999994E-2"/>
    <n v="3679118.6763888886"/>
    <n v="4593581.6999999993"/>
    <n v="133979.46625"/>
    <n v="2.4027777777777777"/>
    <n v="2.999999999999999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3-19T00:00:00"/>
    <d v="2029-03-19T00:00:00"/>
    <n v="150000000"/>
    <n v="4.3861111111111111"/>
    <n v="5"/>
    <n v="9.2499999999999999E-2"/>
    <n v="657916666.66666663"/>
    <n v="750000000"/>
    <n v="13875000"/>
    <n v="4.3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2000000"/>
    <n v="2000000"/>
    <n v="0"/>
    <d v="2024-03-21T00:00:00"/>
    <d v="2025-03-21T00:00:00"/>
    <n v="2000000"/>
    <n v="0.39166666666666666"/>
    <n v="1"/>
    <n v="4.9000000000000002E-2"/>
    <n v="783333.33333333337"/>
    <n v="2000000"/>
    <n v="98000"/>
    <n v="0.39166666666666666"/>
    <n v="1"/>
    <n v="4.9000000000000002E-2"/>
    <x v="1"/>
    <x v="1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85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4868934.91"/>
    <n v="4868934.91"/>
    <n v="0"/>
    <d v="2024-03-25T00:00:00"/>
    <d v="2027-03-25T00:00:00"/>
    <n v="4868934.91"/>
    <n v="2.4027777777777777"/>
    <n v="3"/>
    <n v="8.7499999999999994E-2"/>
    <n v="11698968.603194444"/>
    <n v="14606804.73"/>
    <n v="426031.80462499999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150000000"/>
    <n v="150000000"/>
    <n v="0"/>
    <d v="2024-03-25T00:00:00"/>
    <d v="2027-03-25T00:00:00"/>
    <n v="150000000"/>
    <n v="2.4027777777777777"/>
    <n v="3"/>
    <n v="8.7499999999999994E-2"/>
    <n v="360416666.66666663"/>
    <n v="450000000"/>
    <n v="131250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200000000"/>
    <n v="200000000"/>
    <n v="0"/>
    <d v="2024-03-19T00:00:00"/>
    <d v="2029-03-19T00:00:00"/>
    <n v="200000000"/>
    <n v="4.3861111111111111"/>
    <n v="5"/>
    <n v="9.2499999999999999E-2"/>
    <n v="877222222.22222221"/>
    <n v="1000000000"/>
    <n v="18500000"/>
    <n v="4.386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3720468.2"/>
    <n v="0"/>
    <n v="0"/>
    <n v="0"/>
    <n v="85039273.040000007"/>
    <n v="85039273.040000007"/>
    <n v="0"/>
    <d v="2024-04-05T00:00:00"/>
    <d v="2027-04-05T00:00:00"/>
    <n v="85039273.040000007"/>
    <n v="2.4305555555555554"/>
    <n v="3"/>
    <n v="8.7499999999999994E-2"/>
    <n v="206692677.52777779"/>
    <n v="255117819.12"/>
    <n v="7440936.39099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750000"/>
    <n v="0"/>
    <n v="0"/>
    <n v="0"/>
    <n v="40000000"/>
    <n v="40000000"/>
    <n v="0"/>
    <d v="2024-04-05T00:00:00"/>
    <d v="2027-04-05T00:00:00"/>
    <n v="40000000.000000007"/>
    <n v="2.4305555555555554"/>
    <n v="3"/>
    <n v="8.7499999999999994E-2"/>
    <n v="97222222.222222209"/>
    <n v="120000000"/>
    <n v="35000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850762.07"/>
    <n v="0"/>
    <n v="0"/>
    <n v="0"/>
    <n v="19445990.18"/>
    <n v="19445990.18"/>
    <n v="0"/>
    <d v="2024-04-05T00:00:00"/>
    <d v="2027-04-05T00:00:00"/>
    <n v="19445990.18"/>
    <n v="2.4305555555555554"/>
    <n v="3"/>
    <n v="8.7499999999999994E-2"/>
    <n v="47264559.465277776"/>
    <n v="58337970.539999999"/>
    <n v="1701524.14074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23344400.16"/>
    <n v="23344400.16"/>
    <n v="0"/>
    <d v="2024-03-25T00:00:00"/>
    <d v="2027-03-25T00:00:00"/>
    <n v="23344400.16"/>
    <n v="2.4027777777777777"/>
    <n v="3"/>
    <n v="8.7499999999999994E-2"/>
    <n v="56091405.939999998"/>
    <n v="70033200.480000004"/>
    <n v="2042635.014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100000"/>
    <n v="100000"/>
    <n v="0"/>
    <d v="2024-03-21T00:00:00"/>
    <d v="2025-03-21T00:00:00"/>
    <n v="100000"/>
    <n v="0.39166666666666666"/>
    <n v="1"/>
    <n v="4.9000000000000002E-2"/>
    <n v="39166.666666666664"/>
    <n v="100000"/>
    <n v="4900"/>
    <n v="0.39166666666666666"/>
    <n v="1"/>
    <n v="4.9000000000000002E-2"/>
    <x v="1"/>
    <x v="1"/>
    <n v="0"/>
    <n v="0"/>
    <n v="0"/>
    <n v="0"/>
    <n v="100000"/>
    <n v="0"/>
    <n v="0"/>
    <n v="0"/>
    <n v="0"/>
    <n v="0"/>
    <n v="0"/>
    <n v="0"/>
    <n v="0"/>
    <n v="0"/>
    <n v="0"/>
    <n v="100000"/>
    <n v="100000"/>
  </r>
  <r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00000"/>
    <n v="0"/>
    <n v="0"/>
    <n v="0"/>
    <n v="0"/>
    <n v="0"/>
    <n v="0"/>
    <n v="14800000"/>
    <n v="14800000"/>
    <n v="0"/>
    <d v="2024-03-21T00:00:00"/>
    <d v="2025-03-21T00:00:00"/>
    <n v="14800000"/>
    <n v="0.39166666666666666"/>
    <n v="1"/>
    <n v="4.9000000000000002E-2"/>
    <n v="5796666.666666667"/>
    <n v="14800000"/>
    <n v="725200"/>
    <n v="0.39166666666666666"/>
    <n v="1"/>
    <n v="4.9000000000000002E-2"/>
    <x v="1"/>
    <x v="1"/>
    <n v="0"/>
    <n v="0"/>
    <n v="0"/>
    <n v="0"/>
    <n v="14800000"/>
    <n v="0"/>
    <n v="0"/>
    <n v="0"/>
    <n v="0"/>
    <n v="0"/>
    <n v="0"/>
    <n v="0"/>
    <n v="0"/>
    <n v="0"/>
    <n v="0"/>
    <n v="14800000"/>
    <n v="14800000"/>
  </r>
  <r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00"/>
    <n v="0"/>
    <n v="0"/>
    <n v="0"/>
    <n v="0"/>
    <n v="0"/>
    <n v="0"/>
    <n v="39000000"/>
    <n v="39000000"/>
    <n v="0"/>
    <d v="2024-03-21T00:00:00"/>
    <d v="2025-03-21T00:00:00"/>
    <n v="39000000"/>
    <n v="0.39166666666666666"/>
    <n v="1"/>
    <n v="4.9000000000000002E-2"/>
    <n v="15275000"/>
    <n v="39000000"/>
    <n v="1911000"/>
    <n v="0.39166666666666666"/>
    <n v="1"/>
    <n v="4.9000000000000002E-2"/>
    <x v="1"/>
    <x v="1"/>
    <n v="0"/>
    <n v="0"/>
    <n v="0"/>
    <n v="0"/>
    <n v="39000000"/>
    <n v="0"/>
    <n v="0"/>
    <n v="0"/>
    <n v="0"/>
    <n v="0"/>
    <n v="0"/>
    <n v="0"/>
    <n v="0"/>
    <n v="0"/>
    <n v="0"/>
    <n v="39000000"/>
    <n v="39000000"/>
  </r>
  <r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"/>
    <n v="0"/>
    <n v="0"/>
    <n v="0"/>
    <n v="0"/>
    <n v="0"/>
    <n v="0"/>
    <n v="2500000"/>
    <n v="2500000"/>
    <n v="0"/>
    <d v="2024-03-21T00:00:00"/>
    <d v="2025-03-21T00:00:00"/>
    <n v="2500000"/>
    <n v="0.39166666666666666"/>
    <n v="1"/>
    <n v="4.9000000000000002E-2"/>
    <n v="979166.66666666663"/>
    <n v="2500000"/>
    <n v="122500"/>
    <n v="0.39166666666666666"/>
    <n v="1"/>
    <n v="4.9000000000000002E-2"/>
    <x v="1"/>
    <x v="1"/>
    <n v="0"/>
    <n v="0"/>
    <n v="0"/>
    <n v="0"/>
    <n v="2500000"/>
    <n v="0"/>
    <n v="0"/>
    <n v="0"/>
    <n v="0"/>
    <n v="0"/>
    <n v="0"/>
    <n v="0"/>
    <n v="0"/>
    <n v="0"/>
    <n v="0"/>
    <n v="2500000"/>
    <n v="2500000"/>
  </r>
  <r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157280.25"/>
    <n v="0"/>
    <n v="0"/>
    <n v="0"/>
    <n v="3594977.23"/>
    <n v="3594977.23"/>
    <n v="0"/>
    <d v="2024-04-05T00:00:00"/>
    <d v="2027-04-05T00:00:00"/>
    <n v="3594977.23"/>
    <n v="2.4305555555555554"/>
    <n v="3"/>
    <n v="8.7499999999999994E-2"/>
    <n v="8737791.878472222"/>
    <n v="10784931.689999999"/>
    <n v="314560.50762499997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477477.5"/>
    <n v="0"/>
    <n v="4504.5"/>
    <n v="3530.83"/>
    <n v="0"/>
    <n v="0"/>
    <n v="0"/>
    <n v="472973"/>
    <n v="472973"/>
    <n v="0"/>
    <d v="2024-04-15T00:00:00"/>
    <d v="2033-07-01T00:00:00"/>
    <n v="500000"/>
    <n v="8.7916666666666661"/>
    <n v="9.344444444444445"/>
    <n v="8.8700000000000001E-2"/>
    <n v="4158220.958333333"/>
    <n v="4419669.9222222222"/>
    <n v="41952.705099999999"/>
    <n v="8.7916666666666661"/>
    <n v="9.344444444444445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9009"/>
    <n v="54054"/>
    <n v="63063"/>
  </r>
  <r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340099.92"/>
    <n v="0"/>
    <n v="0"/>
    <n v="0"/>
    <n v="7773712.4699999997"/>
    <n v="7773712.4699999997"/>
    <n v="0"/>
    <d v="2024-04-05T00:00:00"/>
    <d v="2027-04-05T00:00:00"/>
    <n v="7773712.4699999997"/>
    <n v="2.4305555555555554"/>
    <n v="3"/>
    <n v="8.7499999999999994E-2"/>
    <n v="18894440.031249996"/>
    <n v="23321137.41"/>
    <n v="680199.84112499992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5087500"/>
    <n v="0"/>
    <n v="0"/>
    <n v="0"/>
    <n v="110000000"/>
    <n v="110000000"/>
    <n v="0"/>
    <d v="2024-04-16T00:00:00"/>
    <d v="2029-04-16T00:00:00"/>
    <n v="110000000"/>
    <n v="4.4611111111111112"/>
    <n v="5"/>
    <n v="9.2499999999999999E-2"/>
    <n v="490722222.22222221"/>
    <n v="550000000"/>
    <n v="10175000"/>
    <n v="4.46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400000"/>
    <n v="0"/>
    <n v="0"/>
    <n v="0"/>
    <n v="0"/>
    <n v="0"/>
    <n v="0"/>
    <n v="33400000"/>
    <n v="33400000"/>
    <n v="0"/>
    <d v="2024-03-21T00:00:00"/>
    <d v="2025-03-21T00:00:00"/>
    <n v="33400000"/>
    <n v="0.39166666666666666"/>
    <n v="1"/>
    <n v="4.9000000000000002E-2"/>
    <n v="13081666.666666666"/>
    <n v="33400000"/>
    <n v="1636600"/>
    <n v="0.39166666666666666"/>
    <n v="1"/>
    <n v="4.9000000000000002E-2"/>
    <x v="1"/>
    <x v="1"/>
    <n v="0"/>
    <n v="0"/>
    <n v="0"/>
    <n v="0"/>
    <n v="33400000"/>
    <n v="0"/>
    <n v="0"/>
    <n v="0"/>
    <n v="0"/>
    <n v="0"/>
    <n v="0"/>
    <n v="0"/>
    <n v="0"/>
    <n v="0"/>
    <n v="0"/>
    <n v="33400000"/>
    <n v="33400000"/>
  </r>
  <r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0000"/>
    <n v="0"/>
    <n v="0"/>
    <n v="0"/>
    <n v="0"/>
    <n v="0"/>
    <n v="0"/>
    <n v="1170000"/>
    <n v="1170000"/>
    <n v="0"/>
    <d v="2024-03-21T00:00:00"/>
    <d v="2025-03-21T00:00:00"/>
    <n v="1170000"/>
    <n v="0.39166666666666666"/>
    <n v="1"/>
    <n v="4.9000000000000002E-2"/>
    <n v="458250"/>
    <n v="1170000"/>
    <n v="57330"/>
    <n v="0.39166666666666666"/>
    <n v="1"/>
    <n v="4.9000000000000002E-2"/>
    <x v="1"/>
    <x v="1"/>
    <n v="0"/>
    <n v="0"/>
    <n v="0"/>
    <n v="0"/>
    <n v="1170000"/>
    <n v="0"/>
    <n v="0"/>
    <n v="0"/>
    <n v="0"/>
    <n v="0"/>
    <n v="0"/>
    <n v="0"/>
    <n v="0"/>
    <n v="0"/>
    <n v="0"/>
    <n v="1170000"/>
    <n v="1170000"/>
  </r>
  <r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60000"/>
    <n v="0"/>
    <n v="0"/>
    <n v="0"/>
    <n v="0"/>
    <n v="0"/>
    <n v="0"/>
    <n v="9860000"/>
    <n v="9860000"/>
    <n v="0"/>
    <d v="2024-03-21T00:00:00"/>
    <d v="2025-03-21T00:00:00"/>
    <n v="9860000"/>
    <n v="0.39166666666666666"/>
    <n v="1"/>
    <n v="4.9000000000000002E-2"/>
    <n v="3861833.3333333335"/>
    <n v="9860000"/>
    <n v="483140"/>
    <n v="0.39166666666666666"/>
    <n v="1"/>
    <n v="4.9000000000000002E-2"/>
    <x v="1"/>
    <x v="1"/>
    <n v="0"/>
    <n v="0"/>
    <n v="0"/>
    <n v="0"/>
    <n v="9860000"/>
    <n v="0"/>
    <n v="0"/>
    <n v="0"/>
    <n v="0"/>
    <n v="0"/>
    <n v="0"/>
    <n v="0"/>
    <n v="0"/>
    <n v="0"/>
    <n v="0"/>
    <n v="9860000"/>
    <n v="9860000"/>
  </r>
  <r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4000000"/>
    <n v="4000000"/>
    <n v="0"/>
    <d v="2024-03-21T00:00:00"/>
    <d v="2025-03-21T00:00:00"/>
    <n v="4000000"/>
    <n v="0.39166666666666666"/>
    <n v="1"/>
    <n v="4.9000000000000002E-2"/>
    <n v="1566666.6666666667"/>
    <n v="4000000"/>
    <n v="196000"/>
    <n v="0.39166666666666666"/>
    <n v="1"/>
    <n v="4.9000000000000002E-2"/>
    <x v="1"/>
    <x v="1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20000000"/>
    <n v="20000000"/>
    <n v="0"/>
    <d v="2024-03-21T00:00:00"/>
    <d v="2025-03-21T00:00:00"/>
    <n v="20000000"/>
    <n v="0.39166666666666666"/>
    <n v="1"/>
    <n v="4.9000000000000002E-2"/>
    <n v="7833333.333333333"/>
    <n v="20000000"/>
    <n v="980000"/>
    <n v="0.39166666666666666"/>
    <n v="1"/>
    <n v="4.9000000000000002E-2"/>
    <x v="1"/>
    <x v="1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200000000"/>
    <n v="200000000"/>
    <n v="0"/>
    <d v="2024-04-16T00:00:00"/>
    <d v="2029-04-16T00:00:00"/>
    <n v="200000000"/>
    <n v="4.4611111111111112"/>
    <n v="5"/>
    <n v="9.2499999999999999E-2"/>
    <n v="892222222.22222221"/>
    <n v="1000000000"/>
    <n v="18500000"/>
    <n v="4.46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00000"/>
    <n v="0"/>
    <n v="0"/>
    <n v="0"/>
    <n v="0"/>
    <n v="0"/>
    <n v="0"/>
    <n v="6500000"/>
    <n v="6500000"/>
    <n v="0"/>
    <d v="2024-03-21T00:00:00"/>
    <d v="2025-03-21T00:00:00"/>
    <n v="6500000"/>
    <n v="0.39166666666666666"/>
    <n v="1"/>
    <n v="4.9000000000000002E-2"/>
    <n v="2545833.3333333335"/>
    <n v="6500000"/>
    <n v="318500"/>
    <n v="0.39166666666666666"/>
    <n v="1"/>
    <n v="4.9000000000000002E-2"/>
    <x v="1"/>
    <x v="1"/>
    <n v="0"/>
    <n v="0"/>
    <n v="0"/>
    <n v="0"/>
    <n v="6500000"/>
    <n v="0"/>
    <n v="0"/>
    <n v="0"/>
    <n v="0"/>
    <n v="0"/>
    <n v="0"/>
    <n v="0"/>
    <n v="0"/>
    <n v="0"/>
    <n v="0"/>
    <n v="6500000"/>
    <n v="6500000"/>
  </r>
  <r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164000000"/>
    <n v="164000000"/>
    <n v="0"/>
    <d v="2024-05-06T00:00:00"/>
    <d v="2027-05-06T00:00:00"/>
    <n v="164000000"/>
    <n v="2.5166666666666666"/>
    <n v="3"/>
    <n v="8.7499999999999994E-2"/>
    <n v="412733333.33333331"/>
    <n v="492000000"/>
    <n v="14350000"/>
    <n v="2.516666666666666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71000000"/>
    <n v="71000000"/>
    <n v="0"/>
    <d v="2024-03-21T00:00:00"/>
    <d v="2025-03-21T00:00:00"/>
    <n v="71000000"/>
    <n v="0.39166666666666666"/>
    <n v="1"/>
    <n v="4.9000000000000002E-2"/>
    <n v="27808333.333333332"/>
    <n v="71000000"/>
    <n v="3479000"/>
    <n v="0.39166666666666666"/>
    <n v="1"/>
    <n v="4.9000000000000002E-2"/>
    <x v="1"/>
    <x v="1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150000000"/>
    <n v="150000000"/>
    <n v="0"/>
    <d v="2024-05-13T00:00:00"/>
    <d v="2029-05-13T00:00:00"/>
    <n v="150000000"/>
    <n v="4.5361111111111114"/>
    <n v="5"/>
    <n v="9.2499999999999999E-2"/>
    <n v="680416666.66666675"/>
    <n v="750000000"/>
    <n v="13875000"/>
    <n v="4.53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1T00:00:00"/>
    <d v="2025-03-21T00:00:00"/>
    <n v="5000000"/>
    <n v="0.39166666666666666"/>
    <n v="1"/>
    <n v="4.9000000000000002E-2"/>
    <n v="1958333.3333333333"/>
    <n v="5000000"/>
    <n v="245000"/>
    <n v="0.39166666666666666"/>
    <n v="1"/>
    <n v="4.9000000000000002E-2"/>
    <x v="1"/>
    <x v="1"/>
    <n v="0"/>
    <n v="0"/>
    <n v="0"/>
    <n v="0"/>
    <n v="5000000"/>
    <n v="0"/>
    <n v="0"/>
    <n v="0"/>
    <n v="0"/>
    <n v="0"/>
    <n v="0"/>
    <n v="0"/>
    <n v="0"/>
    <n v="0"/>
    <n v="0"/>
    <n v="5000000"/>
    <n v="5000000"/>
  </r>
  <r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642647.9299999997"/>
    <n v="0"/>
    <n v="20533.099999999999"/>
    <n v="11696.15"/>
    <n v="0"/>
    <n v="0"/>
    <n v="0"/>
    <n v="1622114.8299999996"/>
    <n v="1622114.83"/>
    <n v="0"/>
    <d v="2024-05-23T00:00:00"/>
    <d v="2031-05-23T00:00:00"/>
    <n v="1724780.33"/>
    <n v="6.5638888888888891"/>
    <n v="7"/>
    <n v="8.5444000000000006E-2"/>
    <n v="10647381.509138886"/>
    <n v="11354803.809999997"/>
    <n v="138599.97953451998"/>
    <n v="6.5638888888888882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41066.199999999997"/>
    <n v="246397.20000000004"/>
    <n v="287463.40000000002"/>
  </r>
  <r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686665.55"/>
    <n v="686665.55"/>
    <n v="0"/>
    <d v="2024-03-25T00:00:00"/>
    <d v="2027-03-25T00:00:00"/>
    <n v="686665.55"/>
    <n v="2.4027777777777777"/>
    <n v="3"/>
    <n v="8.7499999999999994E-2"/>
    <n v="1649904.7243055557"/>
    <n v="2059996.6500000001"/>
    <n v="60083.235625000001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720959.79"/>
    <n v="720959.79"/>
    <n v="0"/>
    <d v="2024-03-25T00:00:00"/>
    <d v="2027-03-25T00:00:00"/>
    <n v="720959.79"/>
    <n v="2.4027777777777777"/>
    <n v="3"/>
    <n v="8.7499999999999994E-2"/>
    <n v="1732306.1620833334"/>
    <n v="2162879.37"/>
    <n v="63083.981625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577901.26"/>
    <n v="577901.26"/>
    <n v="0"/>
    <d v="2024-03-25T00:00:00"/>
    <d v="2027-03-25T00:00:00"/>
    <n v="577901.26"/>
    <n v="2.4027777777777777"/>
    <n v="3"/>
    <n v="8.7499999999999994E-2"/>
    <n v="1388568.3052777778"/>
    <n v="1733703.78"/>
    <n v="50566.360249999998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758472.39"/>
    <n v="758472.39"/>
    <n v="0"/>
    <d v="2024-03-25T00:00:00"/>
    <d v="2027-03-25T00:00:00"/>
    <n v="758472.39"/>
    <n v="2.4027777777777777"/>
    <n v="3"/>
    <n v="8.7499999999999994E-2"/>
    <n v="1822440.60375"/>
    <n v="2275417.17"/>
    <n v="66366.334124999994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1307638.31"/>
    <n v="1307638.31"/>
    <n v="0"/>
    <d v="2024-03-25T00:00:00"/>
    <d v="2027-03-25T00:00:00"/>
    <n v="1307638.31"/>
    <n v="2.4027777777777777"/>
    <n v="3"/>
    <n v="8.7499999999999994E-2"/>
    <n v="3141964.272638889"/>
    <n v="3922914.93"/>
    <n v="114418.352125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1763796.18"/>
    <n v="1763796.18"/>
    <n v="0"/>
    <d v="2024-03-25T00:00:00"/>
    <d v="2027-03-25T00:00:00"/>
    <n v="1763796.18"/>
    <n v="2.4027777777777777"/>
    <n v="3"/>
    <n v="8.7499999999999994E-2"/>
    <n v="4238010.2658333331"/>
    <n v="5291388.54"/>
    <n v="154332.16574999999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1942691.4"/>
    <n v="1942691.4"/>
    <n v="0"/>
    <d v="2024-03-25T00:00:00"/>
    <d v="2027-03-25T00:00:00"/>
    <n v="1942691.4"/>
    <n v="2.4027777777777777"/>
    <n v="3"/>
    <n v="8.7499999999999994E-2"/>
    <n v="4667855.7249999996"/>
    <n v="5828074.1999999993"/>
    <n v="169985.49749999997"/>
    <n v="2.4027777777777777"/>
    <n v="2.9999999999999996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2373776.2999999998"/>
    <n v="2373776.2999999998"/>
    <n v="0"/>
    <d v="2024-03-25T00:00:00"/>
    <d v="2027-03-25T00:00:00"/>
    <n v="2373776.2999999998"/>
    <n v="2.4027777777777777"/>
    <n v="3"/>
    <n v="8.7499999999999994E-2"/>
    <n v="5703656.9430555552"/>
    <n v="7121328.8999999994"/>
    <n v="207705.42624999996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351016.28"/>
    <n v="351016.28"/>
    <n v="0"/>
    <d v="2024-03-25T00:00:00"/>
    <d v="2027-03-25T00:00:00"/>
    <n v="351016.28"/>
    <n v="2.4027777777777777"/>
    <n v="3"/>
    <n v="8.7499999999999994E-2"/>
    <n v="843414.11722222227"/>
    <n v="1053048.8400000001"/>
    <n v="30713.924500000001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1445659.71"/>
    <n v="1445659.71"/>
    <n v="0"/>
    <d v="2024-03-25T00:00:00"/>
    <d v="2027-03-25T00:00:00"/>
    <n v="1445659.71"/>
    <n v="2.4027777777777777"/>
    <n v="3"/>
    <n v="8.7499999999999994E-2"/>
    <n v="3473599.0254166666"/>
    <n v="4336979.13"/>
    <n v="126495.22462499999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46757.5"/>
    <n v="46757.5"/>
    <n v="0"/>
    <d v="2024-06-12T00:00:00"/>
    <d v="2026-06-12T00:00:00"/>
    <n v="46757.5"/>
    <n v="1.6166666666666667"/>
    <n v="2"/>
    <n v="3.8199999999999998E-2"/>
    <n v="75591.291666666672"/>
    <n v="93515"/>
    <n v="1786.1364999999998"/>
    <n v="1.616666666666666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23378.75"/>
    <n v="0"/>
    <n v="23378.75"/>
    <n v="23378.75"/>
  </r>
  <r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225970"/>
    <n v="225970"/>
    <n v="0"/>
    <d v="2024-06-12T00:00:00"/>
    <d v="2027-06-12T00:00:00"/>
    <n v="225970"/>
    <n v="2.6166666666666667"/>
    <n v="3"/>
    <n v="4.2999999999999997E-2"/>
    <n v="591288.16666666663"/>
    <n v="677910"/>
    <n v="9716.7099999999991"/>
    <n v="2.616666666666666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1633857.5"/>
    <n v="1633857.5"/>
    <n v="0"/>
    <d v="2024-06-12T00:00:00"/>
    <d v="2028-06-12T00:00:00"/>
    <n v="1633857.5"/>
    <n v="3.6166666666666667"/>
    <n v="4"/>
    <n v="4.7100000000000003E-2"/>
    <n v="5909117.958333333"/>
    <n v="6535430"/>
    <n v="76954.688250000007"/>
    <n v="3.616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18242652.5"/>
    <n v="18242652.5"/>
    <n v="0"/>
    <d v="2024-06-12T00:00:00"/>
    <d v="2029-06-12T00:00:00"/>
    <n v="18242652.5"/>
    <n v="4.6166666666666663"/>
    <n v="5"/>
    <n v="5.0700000000000002E-2"/>
    <n v="84220245.708333328"/>
    <n v="91213262.5"/>
    <n v="924902.48175000004"/>
    <n v="4.616666666666666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4552440"/>
    <n v="4552440"/>
    <n v="0"/>
    <d v="2024-06-12T00:00:00"/>
    <d v="2030-06-12T00:00:00"/>
    <n v="4552440"/>
    <n v="5.6166666666666663"/>
    <n v="6"/>
    <n v="5.3600000000000002E-2"/>
    <n v="25569537.999999996"/>
    <n v="27314640"/>
    <n v="244010.78400000001"/>
    <n v="5.616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24-06-12T00:00:00"/>
    <d v="2031-06-12T00:00:00"/>
    <n v="53100"/>
    <n v="6.6166666666666663"/>
    <n v="7"/>
    <n v="5.6399999999999999E-2"/>
    <n v="351345"/>
    <n v="371700"/>
    <n v="2994.84"/>
    <n v="6.616666666666666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4505708.78"/>
    <n v="4505708.78"/>
    <n v="0"/>
    <d v="2024-06-12T00:00:00"/>
    <d v="2029-06-12T00:00:00"/>
    <n v="4505708.78"/>
    <n v="4.6166666666666663"/>
    <n v="5"/>
    <n v="9.2499999999999999E-2"/>
    <n v="20801355.534333333"/>
    <n v="22528543.900000002"/>
    <n v="416778.06215000001"/>
    <n v="4.61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72682"/>
    <n v="0"/>
    <n v="0"/>
    <n v="0"/>
    <n v="0"/>
    <n v="0"/>
    <n v="0"/>
    <n v="972682"/>
    <n v="972682"/>
    <n v="0"/>
    <d v="2024-03-21T00:00:00"/>
    <d v="2025-03-21T00:00:00"/>
    <n v="972682"/>
    <n v="0.39166666666666666"/>
    <n v="1"/>
    <n v="4.9000000000000002E-2"/>
    <n v="380967.11666666664"/>
    <n v="972682"/>
    <n v="47661.418000000005"/>
    <n v="0.39166666666666666"/>
    <n v="1"/>
    <n v="4.9000000000000002E-2"/>
    <x v="1"/>
    <x v="1"/>
    <n v="0"/>
    <n v="0"/>
    <n v="0"/>
    <n v="0"/>
    <n v="972682"/>
    <n v="0"/>
    <n v="0"/>
    <n v="0"/>
    <n v="0"/>
    <n v="0"/>
    <n v="0"/>
    <n v="0"/>
    <n v="0"/>
    <n v="0"/>
    <n v="0"/>
    <n v="972682"/>
    <n v="972682"/>
  </r>
  <r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11400000"/>
    <n v="11400000"/>
    <n v="0"/>
    <d v="2024-03-25T00:00:00"/>
    <d v="2027-03-25T00:00:00"/>
    <n v="11400000"/>
    <n v="2.4027777777777777"/>
    <n v="3"/>
    <n v="8.7499999999999994E-2"/>
    <n v="27391666.666666664"/>
    <n v="34200000"/>
    <n v="997499.99999999988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357.5"/>
    <n v="0"/>
    <n v="0"/>
    <n v="190.55"/>
    <n v="0"/>
    <n v="0"/>
    <n v="0"/>
    <n v="70357.5"/>
    <n v="70357.5"/>
    <n v="0"/>
    <d v="2024-06-27T00:00:00"/>
    <d v="2025-06-27T00:00:00"/>
    <n v="70357.5"/>
    <n v="0.65833333333333333"/>
    <n v="1"/>
    <n v="3.2500000000000001E-2"/>
    <n v="46318.6875"/>
    <n v="70357.5"/>
    <n v="2286.6187500000001"/>
    <n v="0.65833333333333333"/>
    <n v="1"/>
    <n v="3.2500000000000001E-2"/>
    <x v="1"/>
    <x v="1"/>
    <n v="0"/>
    <n v="0"/>
    <n v="0"/>
    <n v="0"/>
    <n v="0"/>
    <n v="0"/>
    <n v="0"/>
    <n v="70357.5"/>
    <n v="0"/>
    <n v="0"/>
    <n v="0"/>
    <n v="0"/>
    <n v="0"/>
    <n v="0"/>
    <n v="0"/>
    <n v="70357.5"/>
    <n v="70357.5"/>
  </r>
  <r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108265"/>
    <n v="108265"/>
    <n v="0"/>
    <d v="2024-06-27T00:00:00"/>
    <d v="2026-06-27T00:00:00"/>
    <n v="108265"/>
    <n v="1.6583333333333334"/>
    <n v="2"/>
    <n v="3.8199999999999998E-2"/>
    <n v="179539.45833333334"/>
    <n v="216530"/>
    <n v="4135.723"/>
    <n v="1.6583333333333334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54132.5"/>
    <n v="0"/>
    <n v="54132.5"/>
    <n v="54132.5"/>
  </r>
  <r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268597.5"/>
    <n v="268597.5"/>
    <n v="0"/>
    <d v="2024-06-27T00:00:00"/>
    <d v="2027-06-27T00:00:00"/>
    <n v="268597.5"/>
    <n v="2.6583333333333332"/>
    <n v="3"/>
    <n v="4.2999999999999997E-2"/>
    <n v="714021.6875"/>
    <n v="805792.5"/>
    <n v="11549.692499999999"/>
    <n v="2.658333333333333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342495"/>
    <n v="342495"/>
    <n v="0"/>
    <d v="2024-06-27T00:00:00"/>
    <d v="2028-06-27T00:00:00"/>
    <n v="342495"/>
    <n v="3.6583333333333332"/>
    <n v="4"/>
    <n v="4.7100000000000003E-2"/>
    <n v="1252960.875"/>
    <n v="1369980"/>
    <n v="16131.514500000001"/>
    <n v="3.65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327155"/>
    <n v="327155"/>
    <n v="0"/>
    <d v="2024-06-27T00:00:00"/>
    <d v="2029-06-27T00:00:00"/>
    <n v="327155"/>
    <n v="4.6583333333333332"/>
    <n v="5"/>
    <n v="5.0700000000000002E-2"/>
    <n v="1523997.0416666667"/>
    <n v="1635775"/>
    <n v="16586.7585"/>
    <n v="4.65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285117.5"/>
    <n v="285117.5"/>
    <n v="0"/>
    <d v="2024-06-27T00:00:00"/>
    <d v="2030-06-27T00:00:00"/>
    <n v="285117.5"/>
    <n v="5.6583333333333332"/>
    <n v="6"/>
    <n v="5.3600000000000002E-2"/>
    <n v="1613289.8541666667"/>
    <n v="1710705"/>
    <n v="15282.298000000001"/>
    <n v="5.65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234023.5"/>
    <n v="234023.5"/>
    <n v="0"/>
    <d v="2024-06-27T00:00:00"/>
    <d v="2031-06-27T00:00:00"/>
    <n v="234023.5"/>
    <n v="6.6583333333333332"/>
    <n v="7"/>
    <n v="5.6399999999999999E-2"/>
    <n v="1558206.4708333332"/>
    <n v="1638164.5"/>
    <n v="13198.9254"/>
    <n v="6.6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1039521"/>
    <n v="1039521"/>
    <n v="0"/>
    <d v="2024-06-27T00:00:00"/>
    <d v="2032-06-27T00:00:00"/>
    <n v="1039521"/>
    <n v="7.6583333333333332"/>
    <n v="8"/>
    <n v="5.9299999999999999E-2"/>
    <n v="7960998.3250000002"/>
    <n v="8316168"/>
    <n v="61643.595300000001"/>
    <n v="7.65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763902.5"/>
    <n v="763902.5"/>
    <n v="0"/>
    <d v="2024-06-27T00:00:00"/>
    <d v="2033-06-27T00:00:00"/>
    <n v="763902.5"/>
    <n v="8.6583333333333332"/>
    <n v="9"/>
    <n v="6.2100000000000002E-2"/>
    <n v="6614122.479166667"/>
    <n v="6875122.5"/>
    <n v="47438.345249999998"/>
    <n v="8.65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100000000"/>
    <n v="100000000"/>
    <n v="0"/>
    <d v="2024-05-13T00:00:00"/>
    <d v="2029-05-13T00:00:00"/>
    <n v="100000000"/>
    <n v="4.5361111111111114"/>
    <n v="5"/>
    <n v="9.2499999999999999E-2"/>
    <n v="453611111.11111116"/>
    <n v="500000000"/>
    <n v="9250000"/>
    <n v="4.53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15000000"/>
    <n v="15000000"/>
    <n v="0"/>
    <d v="2024-03-25T00:00:00"/>
    <d v="2027-03-25T00:00:00"/>
    <n v="15000000"/>
    <n v="2.4027777777777777"/>
    <n v="3"/>
    <n v="8.7499999999999994E-2"/>
    <n v="36041666.666666664"/>
    <n v="45000000"/>
    <n v="13125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47203.09"/>
    <n v="0"/>
    <n v="0"/>
    <n v="0"/>
    <n v="1078927.69"/>
    <n v="1078927.69"/>
    <n v="0"/>
    <d v="2024-04-05T00:00:00"/>
    <d v="2027-04-05T00:00:00"/>
    <n v="1078927.69"/>
    <n v="2.4305555555555554"/>
    <n v="3"/>
    <n v="8.7499999999999994E-2"/>
    <n v="2622393.690972222"/>
    <n v="3236783.07"/>
    <n v="94406.17287499998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76770.95"/>
    <n v="0"/>
    <n v="0"/>
    <n v="0"/>
    <n v="1754764.59"/>
    <n v="1754764.59"/>
    <n v="0"/>
    <d v="2024-04-05T00:00:00"/>
    <d v="2027-04-05T00:00:00"/>
    <n v="1754764.59"/>
    <n v="2.4305555555555554"/>
    <n v="3"/>
    <n v="8.7499999999999994E-2"/>
    <n v="4265052.822916667"/>
    <n v="5264293.7700000005"/>
    <n v="153541.901625"/>
    <n v="2.430555555555555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7737.48"/>
    <n v="0"/>
    <n v="0"/>
    <n v="0"/>
    <n v="176856.6"/>
    <n v="176856.6"/>
    <n v="0"/>
    <d v="2024-04-05T00:00:00"/>
    <d v="2027-04-05T00:00:00"/>
    <n v="176856.6"/>
    <n v="2.4305555555555554"/>
    <n v="3"/>
    <n v="8.7499999999999994E-2"/>
    <n v="429859.79166666663"/>
    <n v="530569.80000000005"/>
    <n v="15474.95249999999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25068.31"/>
    <n v="0"/>
    <n v="0"/>
    <n v="0"/>
    <n v="572989.93999999994"/>
    <n v="572989.93999999994"/>
    <n v="0"/>
    <d v="2024-04-05T00:00:00"/>
    <d v="2027-04-05T00:00:00"/>
    <n v="572989.93999999994"/>
    <n v="2.4305555555555554"/>
    <n v="3"/>
    <n v="8.7499999999999994E-2"/>
    <n v="1392683.8819444443"/>
    <n v="1718969.8199999998"/>
    <n v="50136.619749999991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191131.74"/>
    <n v="0"/>
    <n v="0"/>
    <n v="0"/>
    <n v="4368725.49"/>
    <n v="4368725.49"/>
    <n v="0"/>
    <d v="2024-04-05T00:00:00"/>
    <d v="2027-04-05T00:00:00"/>
    <n v="4368725.49"/>
    <n v="2.4305555555555554"/>
    <n v="3"/>
    <n v="8.7499999999999994E-2"/>
    <n v="10618430.010416666"/>
    <n v="13106176.470000001"/>
    <n v="382263.480374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128500.37"/>
    <n v="0"/>
    <n v="0"/>
    <n v="0"/>
    <n v="2937151.34"/>
    <n v="2937151.34"/>
    <n v="0"/>
    <d v="2024-04-05T00:00:00"/>
    <d v="2027-04-05T00:00:00"/>
    <n v="2937151.34"/>
    <n v="2.4305555555555554"/>
    <n v="3"/>
    <n v="8.7499999999999994E-2"/>
    <n v="7138909.5069444431"/>
    <n v="8811454.0199999996"/>
    <n v="257000.74224999998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46700.07"/>
    <n v="0"/>
    <n v="0"/>
    <n v="0"/>
    <n v="1067430.07"/>
    <n v="1067430.07"/>
    <n v="0"/>
    <d v="2024-04-05T00:00:00"/>
    <d v="2027-04-05T00:00:00"/>
    <n v="1067430.07"/>
    <n v="2.4305555555555554"/>
    <n v="3"/>
    <n v="8.7499999999999994E-2"/>
    <n v="2594448.0868055555"/>
    <n v="3202290.21"/>
    <n v="93400.131125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4"/>
    <s v="República del Ecuador"/>
    <s v="TENEDORES DE BONOS Y PAGARÉS"/>
    <x v="0"/>
    <x v="0"/>
    <x v="0"/>
    <x v="0"/>
    <x v="1"/>
    <x v="0"/>
    <n v="1"/>
    <n v="1"/>
    <n v="0"/>
    <n v="2265640.0099999998"/>
    <n v="0"/>
    <n v="66636.47"/>
    <n v="14801.99"/>
    <n v="0"/>
    <n v="0"/>
    <n v="0"/>
    <n v="2199003.5399999996"/>
    <n v="2199003.54"/>
    <n v="0"/>
    <d v="2024-07-04T00:00:00"/>
    <d v="2027-07-04T00:00:00"/>
    <n v="2398912.9500000002"/>
    <n v="2.6777777777777776"/>
    <n v="3"/>
    <n v="7.8398999999999996E-2"/>
    <n v="5888442.8126666648"/>
    <n v="6597010.6199999992"/>
    <n v="172399.67853245995"/>
    <n v="2.6777777777777776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133272.94"/>
    <n v="799637.63999999978"/>
    <n v="932910.57999999984"/>
  </r>
  <r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233146.94999999995"/>
    <n v="0"/>
    <n v="23314.7"/>
    <n v="952.02"/>
    <n v="0"/>
    <n v="0"/>
    <n v="0"/>
    <n v="209832.24999999994"/>
    <n v="209832.25"/>
    <n v="0"/>
    <d v="2024-07-04T00:00:00"/>
    <d v="2025-07-04T00:00:00"/>
    <n v="279776.34999999998"/>
    <n v="0.67777777777777781"/>
    <n v="1"/>
    <n v="4.9000000000000002E-2"/>
    <n v="142219.63611111109"/>
    <n v="209832.24999999994"/>
    <n v="10281.780249999998"/>
    <n v="0.67777777777777781"/>
    <n v="1"/>
    <n v="4.9000000000000002E-2"/>
    <x v="1"/>
    <x v="1"/>
    <n v="23314.7"/>
    <n v="23314.7"/>
    <n v="23314.7"/>
    <n v="23314.7"/>
    <n v="23314.7"/>
    <n v="23314.7"/>
    <n v="23314.7"/>
    <n v="23314.7"/>
    <n v="23314.7"/>
    <n v="0"/>
    <n v="0"/>
    <n v="0"/>
    <n v="0"/>
    <n v="0"/>
    <n v="46629.4"/>
    <n v="163202.90000000002"/>
    <n v="209832.30000000002"/>
  </r>
  <r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3143946.96"/>
    <n v="0"/>
    <n v="26643.62"/>
    <n v="22286.13"/>
    <n v="0"/>
    <n v="0"/>
    <n v="0"/>
    <n v="3117303.34"/>
    <n v="3117303.34"/>
    <n v="0"/>
    <d v="2024-07-04T00:00:00"/>
    <d v="2034-07-04T00:00:00"/>
    <n v="3197234.2"/>
    <n v="9.6777777777777771"/>
    <n v="10"/>
    <n v="8.5063E-2"/>
    <n v="30168568.99044444"/>
    <n v="31173033.399999999"/>
    <n v="265167.17401041999"/>
    <n v="9.6777777777777771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53287.24"/>
    <n v="319723.44"/>
    <n v="373010.68"/>
  </r>
  <r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314467.76999999996"/>
    <n v="0"/>
    <n v="7669.95"/>
    <n v="2221.37"/>
    <n v="0"/>
    <n v="0"/>
    <n v="0"/>
    <n v="306797.81999999995"/>
    <n v="306797.82"/>
    <n v="0"/>
    <d v="2024-07-04T00:00:00"/>
    <d v="2028-07-04T00:00:00"/>
    <n v="329807.67000000004"/>
    <n v="3.6777777777777776"/>
    <n v="4"/>
    <n v="8.4766999999999995E-2"/>
    <n v="1128334.2046666665"/>
    <n v="1227191.2799999998"/>
    <n v="26006.330807939994"/>
    <n v="3.6777777777777776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15339.9"/>
    <n v="92039.39999999998"/>
    <n v="107379.29999999997"/>
  </r>
  <r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3263141.6799999997"/>
    <n v="0"/>
    <n v="27653.74"/>
    <n v="23131.05"/>
    <n v="0"/>
    <n v="0"/>
    <n v="0"/>
    <n v="3235487.9399999995"/>
    <n v="3235487.94"/>
    <n v="0"/>
    <d v="2024-07-04T00:00:00"/>
    <d v="2034-07-04T00:00:00"/>
    <n v="3318449.16"/>
    <n v="9.6777777777777771"/>
    <n v="10"/>
    <n v="8.5063E-2"/>
    <n v="31312333.285999995"/>
    <n v="32354879.399999995"/>
    <n v="275220.31064021995"/>
    <n v="9.6777777777777771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55307.48"/>
    <n v="331844.87999999995"/>
    <n v="387152.35999999993"/>
  </r>
  <r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32583.31"/>
    <n v="0"/>
    <n v="0"/>
    <n v="0"/>
    <n v="744761.35"/>
    <n v="744761.35"/>
    <n v="0"/>
    <d v="2024-04-05T00:00:00"/>
    <d v="2027-04-05T00:00:00"/>
    <n v="744761.35"/>
    <n v="2.4305555555555554"/>
    <n v="3"/>
    <n v="8.7499999999999994E-2"/>
    <n v="1810183.8368055553"/>
    <n v="2234284.0499999998"/>
    <n v="65166.618124999994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29839.61"/>
    <n v="0"/>
    <n v="0"/>
    <n v="0"/>
    <n v="682048.12"/>
    <n v="682048.12"/>
    <n v="0"/>
    <d v="2024-04-05T00:00:00"/>
    <d v="2027-04-05T00:00:00"/>
    <n v="682048.12093628885"/>
    <n v="2.4305555555555554"/>
    <n v="3"/>
    <n v="8.7499999999999994E-2"/>
    <n v="1657755.847222222"/>
    <n v="2046144.3599999999"/>
    <n v="59679.210499999994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71396.63000000006"/>
    <n v="0"/>
    <n v="27139.66"/>
    <n v="1108.2"/>
    <n v="0"/>
    <n v="0"/>
    <n v="0"/>
    <n v="244256.97000000006"/>
    <n v="244256.97"/>
    <n v="0"/>
    <d v="2024-07-04T00:00:00"/>
    <d v="2025-07-04T00:00:00"/>
    <n v="325675.95"/>
    <n v="0.67777777777777781"/>
    <n v="1"/>
    <n v="4.9000000000000002E-2"/>
    <n v="165551.94633333338"/>
    <n v="244256.97000000006"/>
    <n v="11968.591530000003"/>
    <n v="0.67777777777777781"/>
    <n v="1"/>
    <n v="4.9000000000000002E-2"/>
    <x v="1"/>
    <x v="1"/>
    <n v="27139.66"/>
    <n v="27139.66"/>
    <n v="27139.66"/>
    <n v="27139.66"/>
    <n v="27139.66"/>
    <n v="27139.66"/>
    <n v="27139.66"/>
    <n v="27139.66"/>
    <n v="27139.66"/>
    <n v="0"/>
    <n v="0"/>
    <n v="0"/>
    <n v="0"/>
    <n v="0"/>
    <n v="54279.32"/>
    <n v="189977.62"/>
    <n v="244256.94"/>
  </r>
  <r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52928.58"/>
    <n v="0"/>
    <n v="0"/>
    <n v="0"/>
    <n v="1209796.04"/>
    <n v="1209796.04"/>
    <n v="0"/>
    <d v="2024-04-05T00:00:00"/>
    <d v="2027-04-05T00:00:00"/>
    <n v="1209796.04"/>
    <n v="2.4305555555555554"/>
    <n v="3"/>
    <n v="8.7499999999999994E-2"/>
    <n v="2940476.486111111"/>
    <n v="3629388.12"/>
    <n v="105857.1535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02901.24"/>
    <n v="0"/>
    <n v="10290.120000000001"/>
    <n v="420.18"/>
    <n v="0"/>
    <n v="0"/>
    <n v="0"/>
    <n v="92611.12000000001"/>
    <n v="92611.12"/>
    <n v="0"/>
    <d v="2024-07-04T00:00:00"/>
    <d v="2025-07-04T00:00:00"/>
    <n v="123481.48000000001"/>
    <n v="0.67777777777777781"/>
    <n v="1"/>
    <n v="4.9000000000000002E-2"/>
    <n v="62769.759111111118"/>
    <n v="92611.12000000001"/>
    <n v="4537.9448800000009"/>
    <n v="0.67777777777777781"/>
    <n v="1"/>
    <n v="4.9000000000000002E-2"/>
    <x v="1"/>
    <x v="1"/>
    <n v="10290.120000000001"/>
    <n v="10290.120000000001"/>
    <n v="10290.120000000001"/>
    <n v="10290.120000000001"/>
    <n v="10290.120000000001"/>
    <n v="10290.120000000001"/>
    <n v="10290.120000000001"/>
    <n v="10290.120000000001"/>
    <n v="10290.120000000001"/>
    <n v="0"/>
    <n v="0"/>
    <n v="0"/>
    <n v="0"/>
    <n v="0"/>
    <n v="20580.240000000002"/>
    <n v="72030.840000000011"/>
    <n v="92611.080000000016"/>
  </r>
  <r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5-13T00:00:00"/>
    <d v="2029-05-13T00:00:00"/>
    <n v="200000000"/>
    <n v="4.5361111111111114"/>
    <n v="5"/>
    <n v="9.2499999999999999E-2"/>
    <n v="907222222.22222233"/>
    <n v="1000000000"/>
    <n v="18500000"/>
    <n v="4.536111111111111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15700000"/>
    <n v="15700000"/>
    <n v="0"/>
    <d v="2024-03-25T00:00:00"/>
    <d v="2027-03-25T00:00:00"/>
    <n v="15700000"/>
    <n v="2.4027777777777777"/>
    <n v="3"/>
    <n v="8.7499999999999994E-2"/>
    <n v="37723611.111111112"/>
    <n v="47100000"/>
    <n v="137375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14570.55"/>
    <n v="0"/>
    <n v="0"/>
    <n v="0"/>
    <n v="0"/>
    <n v="0"/>
    <n v="0"/>
    <n v="3114570.55"/>
    <n v="3114570.55"/>
    <n v="0"/>
    <d v="2024-03-21T00:00:00"/>
    <d v="2025-03-21T00:00:00"/>
    <n v="3114570.55"/>
    <n v="0.39166666666666666"/>
    <n v="1"/>
    <n v="4.9000000000000002E-2"/>
    <n v="1219873.4654166666"/>
    <n v="3114570.55"/>
    <n v="152613.95694999999"/>
    <n v="0.39166666666666666"/>
    <n v="1"/>
    <n v="4.9000000000000002E-2"/>
    <x v="1"/>
    <x v="1"/>
    <n v="0"/>
    <n v="0"/>
    <n v="0"/>
    <n v="0"/>
    <n v="3114570.55"/>
    <n v="0"/>
    <n v="0"/>
    <n v="0"/>
    <n v="0"/>
    <n v="0"/>
    <n v="0"/>
    <n v="0"/>
    <n v="0"/>
    <n v="0"/>
    <n v="0"/>
    <n v="3114570.55"/>
    <n v="3114570.55"/>
  </r>
  <r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20863105.66"/>
    <n v="20863105.66"/>
    <n v="0"/>
    <d v="2024-07-12T00:00:00"/>
    <d v="2027-07-12T00:00:00"/>
    <n v="20863105.66"/>
    <n v="2.7"/>
    <n v="3"/>
    <n v="8.7499999999999994E-2"/>
    <n v="56330385.282000005"/>
    <n v="62589316.980000004"/>
    <n v="1825521.7452499999"/>
    <n v="2.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5000000"/>
    <n v="5000000"/>
    <n v="0"/>
    <d v="2024-03-25T00:00:00"/>
    <d v="2027-03-25T00:00:00"/>
    <n v="5000000"/>
    <n v="2.4027777777777777"/>
    <n v="3"/>
    <n v="8.7499999999999994E-2"/>
    <n v="12013888.888888888"/>
    <n v="15000000"/>
    <n v="4375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2010"/>
    <n v="0"/>
    <n v="0"/>
    <n v="6613.78"/>
    <n v="0"/>
    <n v="0"/>
    <n v="0"/>
    <n v="2442010"/>
    <n v="2442010"/>
    <n v="0"/>
    <d v="2024-07-15T00:00:00"/>
    <d v="2025-07-15T00:00:00"/>
    <n v="2442010"/>
    <n v="0.70833333333333337"/>
    <n v="1"/>
    <n v="3.2500000000000001E-2"/>
    <n v="1729757.0833333335"/>
    <n v="2442010"/>
    <n v="79365.324999999997"/>
    <n v="0.70833333333333337"/>
    <n v="1"/>
    <n v="3.2500000000000001E-2"/>
    <x v="1"/>
    <x v="1"/>
    <n v="0"/>
    <n v="0"/>
    <n v="0"/>
    <n v="0"/>
    <n v="0"/>
    <n v="0"/>
    <n v="0"/>
    <n v="0"/>
    <n v="2442010"/>
    <n v="0"/>
    <n v="0"/>
    <n v="0"/>
    <n v="0"/>
    <n v="0"/>
    <n v="0"/>
    <n v="2442010"/>
    <n v="2442010"/>
  </r>
  <r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2927432.5"/>
    <n v="2927432.5"/>
    <n v="0"/>
    <d v="2024-07-15T00:00:00"/>
    <d v="2026-07-15T00:00:00"/>
    <n v="2927432.5"/>
    <n v="1.7083333333333333"/>
    <n v="2"/>
    <n v="3.8199999999999998E-2"/>
    <n v="5001030.520833333"/>
    <n v="5854865"/>
    <n v="111827.9215"/>
    <n v="1.7083333333333333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6611097.5"/>
    <n v="6611097.5"/>
    <n v="0"/>
    <d v="2024-07-15T00:00:00"/>
    <d v="2027-07-15T00:00:00"/>
    <n v="6611097.5"/>
    <n v="2.7083333333333335"/>
    <n v="3"/>
    <n v="4.2999999999999997E-2"/>
    <n v="17905055.729166668"/>
    <n v="19833292.5"/>
    <n v="284277.1925"/>
    <n v="2.7083333333333335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10887122.5"/>
    <n v="10887122.5"/>
    <n v="0"/>
    <d v="2024-07-15T00:00:00"/>
    <d v="2028-07-15T00:00:00"/>
    <n v="10887122.5"/>
    <n v="3.7083333333333335"/>
    <n v="4"/>
    <n v="4.7100000000000003E-2"/>
    <n v="40373079.270833336"/>
    <n v="43548490"/>
    <n v="512783.46975000005"/>
    <n v="3.70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425242.5"/>
    <n v="425242.5"/>
    <n v="0"/>
    <d v="2024-07-15T00:00:00"/>
    <d v="2029-07-15T00:00:00"/>
    <n v="425242.5"/>
    <n v="4.708333333333333"/>
    <n v="5"/>
    <n v="5.0700000000000002E-2"/>
    <n v="2002183.4374999998"/>
    <n v="2126212.5"/>
    <n v="21559.794750000001"/>
    <n v="4.708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1142977.5"/>
    <n v="1142977.5"/>
    <n v="0"/>
    <d v="2024-07-15T00:00:00"/>
    <d v="2030-07-15T00:00:00"/>
    <n v="1142977.5"/>
    <n v="5.708333333333333"/>
    <n v="6"/>
    <n v="5.3600000000000002E-2"/>
    <n v="6524496.5625"/>
    <n v="6857865"/>
    <n v="61263.594000000005"/>
    <n v="5.708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265500"/>
    <n v="265500"/>
    <n v="0"/>
    <d v="2024-07-15T00:00:00"/>
    <d v="2031-07-15T00:00:00"/>
    <n v="265500"/>
    <n v="6.708333333333333"/>
    <n v="7"/>
    <n v="5.6399999999999999E-2"/>
    <n v="1781062.5"/>
    <n v="1858500"/>
    <n v="14974.199999999999"/>
    <n v="6.70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48085"/>
    <n v="48085"/>
    <n v="0"/>
    <d v="2024-07-15T00:00:00"/>
    <d v="2032-07-15T00:00:00"/>
    <n v="48085"/>
    <n v="7.708333333333333"/>
    <n v="8"/>
    <n v="5.9299999999999999E-2"/>
    <n v="370655.20833333331"/>
    <n v="384680"/>
    <n v="2851.4405000000002"/>
    <n v="7.70833333333333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40000000"/>
    <n v="40000000"/>
    <n v="0"/>
    <d v="2024-03-25T00:00:00"/>
    <d v="2027-03-25T00:00:00"/>
    <n v="40000000"/>
    <n v="2.4027777777777777"/>
    <n v="3"/>
    <n v="8.7499999999999994E-2"/>
    <n v="96111111.111111104"/>
    <n v="120000000"/>
    <n v="350000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48700000"/>
    <n v="48700000"/>
    <n v="0"/>
    <d v="2024-03-25T00:00:00"/>
    <d v="2027-03-25T00:00:00"/>
    <n v="48700000"/>
    <n v="2.4027777777777777"/>
    <n v="3"/>
    <n v="8.7499999999999994E-2"/>
    <n v="117015277.77777778"/>
    <n v="146100000"/>
    <n v="4261250"/>
    <n v="2.40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339820.09"/>
    <n v="0"/>
    <n v="0"/>
    <n v="0"/>
    <n v="7767316.4000000004"/>
    <n v="7767316.4000000004"/>
    <n v="0"/>
    <d v="2024-04-05T00:00:00"/>
    <d v="2027-04-05T00:00:00"/>
    <n v="7767316.4000000004"/>
    <n v="2.4305555555555554"/>
    <n v="3"/>
    <n v="8.7499999999999994E-2"/>
    <n v="18878894.027777776"/>
    <n v="23301949.200000003"/>
    <n v="679640.18499999994"/>
    <n v="2.4305555555555554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7886282.8499999996"/>
    <n v="7886282.8499999996"/>
    <n v="0"/>
    <d v="2024-06-12T00:00:00"/>
    <d v="2029-06-12T00:00:00"/>
    <n v="7886282.8499999996"/>
    <n v="4.6166666666666663"/>
    <n v="5"/>
    <n v="9.2499999999999999E-2"/>
    <n v="36408339.157499991"/>
    <n v="39431414.25"/>
    <n v="729481.16362499993"/>
    <n v="4.616666666666665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240625"/>
    <n v="0"/>
    <n v="0"/>
    <n v="0"/>
    <n v="5500000"/>
    <n v="5500000"/>
    <n v="0"/>
    <d v="2024-04-05T00:00:00"/>
    <d v="2027-04-05T00:00:00"/>
    <n v="5500000"/>
    <n v="2.4305555555555554"/>
    <n v="3"/>
    <n v="8.7499999999999994E-2"/>
    <n v="13368055.555555554"/>
    <n v="16500000"/>
    <n v="481249.99999999994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71.510000000000005"/>
    <n v="0"/>
    <n v="0"/>
    <n v="0"/>
    <n v="26402.5"/>
    <n v="26402.5"/>
    <n v="0"/>
    <d v="2024-07-25T00:00:00"/>
    <d v="2025-07-25T00:00:00"/>
    <n v="26402.5"/>
    <n v="0.73611111111111116"/>
    <n v="1"/>
    <n v="3.2500000000000001E-2"/>
    <n v="19435.173611111113"/>
    <n v="26402.5"/>
    <n v="858.08125000000007"/>
    <n v="0.73611111111111116"/>
    <n v="1"/>
    <n v="3.2500000000000001E-2"/>
    <x v="1"/>
    <x v="1"/>
    <n v="0"/>
    <n v="0"/>
    <n v="0"/>
    <n v="0"/>
    <n v="0"/>
    <n v="0"/>
    <n v="0"/>
    <n v="0"/>
    <n v="26402.5"/>
    <n v="0"/>
    <n v="0"/>
    <n v="0"/>
    <n v="0"/>
    <n v="0"/>
    <n v="0"/>
    <n v="26402.5"/>
    <n v="26402.5"/>
  </r>
  <r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54722.5"/>
    <n v="54722.5"/>
    <n v="0"/>
    <d v="2024-07-25T00:00:00"/>
    <d v="2027-07-25T00:00:00"/>
    <n v="54722.5"/>
    <n v="2.7361111111111112"/>
    <n v="3"/>
    <n v="4.2999999999999997E-2"/>
    <n v="149726.84027777778"/>
    <n v="164167.5"/>
    <n v="2353.0674999999997"/>
    <n v="2.736111111111111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131865"/>
    <n v="131865"/>
    <n v="0"/>
    <d v="2024-07-25T00:00:00"/>
    <d v="2028-07-25T00:00:00"/>
    <n v="131865"/>
    <n v="3.7361111111111112"/>
    <n v="4"/>
    <n v="4.7100000000000003E-2"/>
    <n v="492662.29166666669"/>
    <n v="527460"/>
    <n v="6210.8415000000005"/>
    <n v="3.73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46462.5"/>
    <n v="46462.5"/>
    <n v="0"/>
    <d v="2024-07-25T00:00:00"/>
    <d v="2029-07-25T00:00:00"/>
    <n v="46462.5"/>
    <n v="4.7361111111111107"/>
    <n v="5"/>
    <n v="5.0700000000000002E-2"/>
    <n v="220051.56249999997"/>
    <n v="232312.5"/>
    <n v="2355.6487500000003"/>
    <n v="4.7361111111111107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24-07-25T00:00:00"/>
    <d v="2030-07-25T00:00:00"/>
    <n v="106200"/>
    <n v="5.7361111111111107"/>
    <n v="6"/>
    <n v="5.3600000000000002E-2"/>
    <n v="609175"/>
    <n v="637200"/>
    <n v="5692.3200000000006"/>
    <n v="5.736111111111110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125375"/>
    <n v="125375"/>
    <n v="0"/>
    <d v="2024-07-25T00:00:00"/>
    <d v="2031-07-25T00:00:00"/>
    <n v="125375"/>
    <n v="6.7361111111111107"/>
    <n v="7"/>
    <n v="5.6399999999999999E-2"/>
    <n v="844539.9305555555"/>
    <n v="877625"/>
    <n v="7071.15"/>
    <n v="6.736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1048872.5"/>
    <n v="1048872.5"/>
    <n v="0"/>
    <d v="2024-07-25T00:00:00"/>
    <d v="2032-07-25T00:00:00"/>
    <n v="1048872.5"/>
    <n v="7.7361111111111107"/>
    <n v="8"/>
    <n v="5.9299999999999999E-2"/>
    <n v="8114194.2013888881"/>
    <n v="8390980"/>
    <n v="62198.13925"/>
    <n v="7.736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1903192.5"/>
    <n v="1903192.5"/>
    <n v="0"/>
    <d v="2024-07-25T00:00:00"/>
    <d v="2033-07-25T00:00:00"/>
    <n v="1903192.5"/>
    <n v="8.7361111111111107"/>
    <n v="9"/>
    <n v="6.2100000000000002E-2"/>
    <n v="16626501.145833332"/>
    <n v="17128732.5"/>
    <n v="118188.25425"/>
    <n v="8.736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21982441.129999999"/>
    <n v="21982441.129999999"/>
    <n v="0"/>
    <d v="2024-07-30T00:00:00"/>
    <d v="2027-07-30T00:00:00"/>
    <n v="21982441.129999999"/>
    <n v="2.75"/>
    <n v="3"/>
    <n v="8.7499999999999994E-2"/>
    <n v="60451713.107499994"/>
    <n v="65947323.390000001"/>
    <n v="1923463.5988749997"/>
    <n v="2.7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9682.8600000003"/>
    <n v="0"/>
    <n v="0"/>
    <n v="0"/>
    <n v="0"/>
    <n v="0"/>
    <n v="0"/>
    <n v="4429682.8600000003"/>
    <n v="4429682.8600000003"/>
    <n v="0"/>
    <d v="2024-03-21T00:00:00"/>
    <d v="2025-03-21T00:00:00"/>
    <n v="4429682.8600000003"/>
    <n v="0.39166666666666666"/>
    <n v="1"/>
    <n v="4.9000000000000002E-2"/>
    <n v="1734959.1201666668"/>
    <n v="4429682.8600000003"/>
    <n v="217054.46014000004"/>
    <n v="0.39166666666666666"/>
    <n v="1"/>
    <n v="4.9000000000000002E-2"/>
    <x v="1"/>
    <x v="1"/>
    <n v="0"/>
    <n v="0"/>
    <n v="0"/>
    <n v="0"/>
    <n v="4429682.8600000003"/>
    <n v="0"/>
    <n v="0"/>
    <n v="0"/>
    <n v="0"/>
    <n v="0"/>
    <n v="0"/>
    <n v="0"/>
    <n v="0"/>
    <n v="0"/>
    <n v="0"/>
    <n v="4429682.8600000003"/>
    <n v="4429682.8600000003"/>
  </r>
  <r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22310007.920000002"/>
    <n v="22310007.920000002"/>
    <n v="0"/>
    <d v="2024-08-07T00:00:00"/>
    <d v="2029-08-07T00:00:00"/>
    <n v="22310007.920000002"/>
    <n v="4.7694444444444448"/>
    <n v="5"/>
    <n v="9.2499999999999999E-2"/>
    <n v="106406343.32955557"/>
    <n v="111550039.60000001"/>
    <n v="2063675.7326000002"/>
    <n v="4.769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10"/>
    <s v="República del Ecuador"/>
    <s v="TENEDORES DE BONOS Y PAGARÉS"/>
    <x v="0"/>
    <x v="0"/>
    <x v="0"/>
    <x v="0"/>
    <x v="0"/>
    <x v="0"/>
    <n v="1"/>
    <n v="0"/>
    <n v="0"/>
    <n v="63813502.909999996"/>
    <n v="0"/>
    <n v="0"/>
    <n v="0"/>
    <n v="0"/>
    <n v="0"/>
    <n v="0"/>
    <n v="63813502.909999996"/>
    <n v="63813502.909999996"/>
    <n v="0"/>
    <d v="2024-03-21T00:00:00"/>
    <d v="2025-03-21T00:00:00"/>
    <n v="63813502.909999996"/>
    <n v="0.39166666666666666"/>
    <n v="1"/>
    <n v="4.9000000000000002E-2"/>
    <n v="24993621.973083332"/>
    <n v="63813502.909999996"/>
    <n v="3126861.6425899998"/>
    <n v="0.39166666666666666"/>
    <n v="1"/>
    <n v="4.9000000000000002E-2"/>
    <x v="1"/>
    <x v="1"/>
    <n v="0"/>
    <n v="0"/>
    <n v="0"/>
    <n v="0"/>
    <n v="63813502.909999996"/>
    <n v="0"/>
    <n v="0"/>
    <n v="0"/>
    <n v="0"/>
    <n v="0"/>
    <n v="0"/>
    <n v="0"/>
    <n v="0"/>
    <n v="0"/>
    <n v="0"/>
    <n v="63813502.909999996"/>
    <n v="63813502.909999996"/>
  </r>
  <r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1267888.0900000001"/>
    <n v="0"/>
    <n v="0"/>
    <n v="0"/>
    <n v="28980299.300000001"/>
    <n v="28980299.300000001"/>
    <n v="0"/>
    <d v="2024-04-05T00:00:00"/>
    <d v="2027-04-05T00:00:00"/>
    <n v="28980299.300000001"/>
    <n v="2.4305555555555554"/>
    <n v="3"/>
    <n v="8.7499999999999994E-2"/>
    <n v="70438227.465277776"/>
    <n v="86940897.900000006"/>
    <n v="2535776.1887499997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4-03-21T00:00:00"/>
    <d v="2025-03-21T00:00:00"/>
    <n v="500000"/>
    <n v="0.39166666666666666"/>
    <n v="1"/>
    <n v="4.9000000000000002E-2"/>
    <n v="195833.33333333334"/>
    <n v="500000"/>
    <n v="24500"/>
    <n v="0.39166666666666666"/>
    <n v="1"/>
    <n v="4.9000000000000002E-2"/>
    <x v="1"/>
    <x v="1"/>
    <n v="0"/>
    <n v="0"/>
    <n v="0"/>
    <n v="0"/>
    <n v="500000"/>
    <n v="0"/>
    <n v="0"/>
    <n v="0"/>
    <n v="0"/>
    <n v="0"/>
    <n v="0"/>
    <n v="0"/>
    <n v="0"/>
    <n v="0"/>
    <n v="0"/>
    <n v="500000"/>
    <n v="500000"/>
  </r>
  <r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170000000"/>
    <n v="170000000"/>
    <n v="0"/>
    <d v="2024-08-02T00:00:00"/>
    <d v="2029-08-02T00:00:00"/>
    <n v="170000000"/>
    <n v="4.7555555555555555"/>
    <n v="5"/>
    <n v="9.2499999999999999E-2"/>
    <n v="808444444.44444442"/>
    <n v="850000000"/>
    <n v="15725000"/>
    <n v="4.75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196136.75"/>
    <n v="0"/>
    <n v="0"/>
    <n v="0"/>
    <n v="4483125.75"/>
    <n v="4483125.75"/>
    <n v="0"/>
    <d v="2024-04-05T00:00:00"/>
    <d v="2027-04-05T00:00:00"/>
    <n v="4483125.75"/>
    <n v="2.4305555555555554"/>
    <n v="3"/>
    <n v="8.7499999999999994E-2"/>
    <n v="10896486.197916666"/>
    <n v="13449377.25"/>
    <n v="392273.5031249999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1552692.77"/>
    <n v="1552692.77"/>
    <n v="0"/>
    <d v="2024-06-12T00:00:00"/>
    <d v="2029-06-12T00:00:00"/>
    <n v="1552692.77"/>
    <n v="4.6166666666666663"/>
    <n v="5"/>
    <n v="9.2499999999999999E-2"/>
    <n v="7168264.9548333324"/>
    <n v="7763463.8499999996"/>
    <n v="143624.081225"/>
    <n v="4.61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67297.84"/>
    <n v="0"/>
    <n v="0"/>
    <n v="0"/>
    <n v="1538236.36"/>
    <n v="1538236.36"/>
    <n v="0"/>
    <d v="2024-04-05T00:00:00"/>
    <d v="2027-04-05T00:00:00"/>
    <n v="1538236.36"/>
    <n v="2.4305555555555554"/>
    <n v="3"/>
    <n v="8.7499999999999994E-2"/>
    <n v="3738768.9305555555"/>
    <n v="4614709.08"/>
    <n v="134595.68150000001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59531.14"/>
    <n v="0"/>
    <n v="0"/>
    <n v="0"/>
    <n v="1360711.84"/>
    <n v="1360711.84"/>
    <n v="0"/>
    <d v="2024-04-05T00:00:00"/>
    <d v="2027-04-05T00:00:00"/>
    <n v="1360711.84"/>
    <n v="2.4305555555555554"/>
    <n v="3"/>
    <n v="8.7499999999999994E-2"/>
    <n v="3307285.722222222"/>
    <n v="4082135.5200000005"/>
    <n v="119062.2859999999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150638.81"/>
    <n v="0"/>
    <n v="0"/>
    <n v="0"/>
    <n v="3443172.79"/>
    <n v="3443172.79"/>
    <n v="0"/>
    <d v="2024-04-05T00:00:00"/>
    <d v="2027-04-05T00:00:00"/>
    <n v="3443172.79"/>
    <n v="2.4305555555555554"/>
    <n v="3"/>
    <n v="8.7499999999999994E-2"/>
    <n v="8368822.753472222"/>
    <n v="10329518.370000001"/>
    <n v="301277.61912499997"/>
    <n v="2.4305555555555554"/>
    <n v="3.000000000000000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290132.5"/>
    <n v="290132.5"/>
    <n v="0"/>
    <d v="2024-08-28T00:00:00"/>
    <d v="2025-08-28T00:00:00"/>
    <n v="290132.5"/>
    <n v="0.82777777777777772"/>
    <n v="1"/>
    <n v="3.2500000000000001E-2"/>
    <n v="240165.23611111109"/>
    <n v="290132.5"/>
    <n v="9429.3062499999996"/>
    <n v="0.82777777777777772"/>
    <n v="1"/>
    <n v="3.2500000000000001E-2"/>
    <x v="1"/>
    <x v="1"/>
    <n v="0"/>
    <n v="0"/>
    <n v="0"/>
    <n v="0"/>
    <n v="0"/>
    <n v="0"/>
    <n v="0"/>
    <n v="0"/>
    <n v="0"/>
    <n v="290132.5"/>
    <n v="0"/>
    <n v="0"/>
    <n v="0"/>
    <n v="0"/>
    <n v="0"/>
    <n v="290132.5"/>
    <n v="290132.5"/>
  </r>
  <r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370372.5"/>
    <n v="370372.5"/>
    <n v="0"/>
    <d v="2024-08-28T00:00:00"/>
    <d v="2026-08-28T00:00:00"/>
    <n v="370372.5"/>
    <n v="1.8277777777777777"/>
    <n v="2"/>
    <n v="3.8199999999999998E-2"/>
    <n v="676958.625"/>
    <n v="740745"/>
    <n v="14148.229499999999"/>
    <n v="1.8277777777777777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326000.09000000003"/>
    <n v="326000.09000000003"/>
    <n v="0"/>
    <d v="2024-08-28T00:00:00"/>
    <d v="2027-08-28T00:00:00"/>
    <n v="326000.09000000003"/>
    <n v="2.8277777777777779"/>
    <n v="3"/>
    <n v="4.2999999999999997E-2"/>
    <n v="921855.81005555566"/>
    <n v="978000.27"/>
    <n v="14018.00387"/>
    <n v="2.827777777777777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656965"/>
    <n v="656965"/>
    <n v="0"/>
    <d v="2024-08-28T00:00:00"/>
    <d v="2028-08-28T00:00:00"/>
    <n v="656965"/>
    <n v="3.8277777777777779"/>
    <n v="4"/>
    <n v="4.7100000000000003E-2"/>
    <n v="2514716.027777778"/>
    <n v="2627860"/>
    <n v="30943.051500000001"/>
    <n v="3.82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701362.5"/>
    <n v="701362.5"/>
    <n v="0"/>
    <d v="2024-08-28T00:00:00"/>
    <d v="2029-08-28T00:00:00"/>
    <n v="701362.5"/>
    <n v="4.8277777777777775"/>
    <n v="5"/>
    <n v="5.0700000000000002E-2"/>
    <n v="3386022.2916666665"/>
    <n v="3506812.5"/>
    <n v="35559.078750000001"/>
    <n v="4.82777777777777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99999999993"/>
    <n v="0"/>
    <n v="0"/>
    <n v="0"/>
    <n v="2004525"/>
    <n v="2004525"/>
    <n v="0"/>
    <d v="2024-08-28T00:00:00"/>
    <d v="2030-08-28T00:00:00"/>
    <n v="2004525"/>
    <n v="5.8277777777777775"/>
    <n v="6"/>
    <n v="5.3600000000000002E-2"/>
    <n v="11681926.25"/>
    <n v="12027150"/>
    <n v="107442.54000000001"/>
    <n v="5.82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689415"/>
    <n v="689415"/>
    <n v="0"/>
    <d v="2024-08-28T00:00:00"/>
    <d v="2031-08-28T00:00:00"/>
    <n v="689415"/>
    <n v="6.8277777777777775"/>
    <n v="7"/>
    <n v="5.6399999999999999E-2"/>
    <n v="4707172.416666666"/>
    <n v="4825905"/>
    <n v="38883.006000000001"/>
    <n v="6.827777777777776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80999999999995"/>
    <n v="0"/>
    <n v="0"/>
    <n v="0"/>
    <n v="106200"/>
    <n v="106200"/>
    <n v="0"/>
    <d v="2024-08-28T00:00:00"/>
    <d v="2032-08-28T00:00:00"/>
    <n v="106200"/>
    <n v="7.8277777777777775"/>
    <n v="8"/>
    <n v="5.9299999999999999E-2"/>
    <n v="831310"/>
    <n v="849600"/>
    <n v="6297.66"/>
    <n v="7.82777777777777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5000000"/>
    <n v="5000000"/>
    <n v="0"/>
    <d v="2024-04-05T00:00:00"/>
    <d v="2027-04-05T00:00:00"/>
    <n v="5000000"/>
    <n v="2.4305555555555554"/>
    <n v="3"/>
    <n v="8.7499999999999994E-2"/>
    <n v="12152777.777777776"/>
    <n v="15000000"/>
    <n v="4375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1512497.38"/>
    <n v="0"/>
    <n v="0"/>
    <n v="0"/>
    <n v="34571368.609999999"/>
    <n v="34571368.609999999"/>
    <n v="0"/>
    <d v="2024-04-05T00:00:00"/>
    <d v="2027-04-05T00:00:00"/>
    <n v="34571368.609999999"/>
    <n v="2.4305555555555554"/>
    <n v="3"/>
    <n v="8.7499999999999994E-2"/>
    <n v="84027632.038194433"/>
    <n v="103714105.83"/>
    <n v="3024994.7533749999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81996.479999999996"/>
    <n v="0"/>
    <n v="0"/>
    <n v="0"/>
    <n v="1874205.16"/>
    <n v="1874205.16"/>
    <n v="0"/>
    <d v="2024-04-05T00:00:00"/>
    <d v="2027-04-05T00:00:00"/>
    <n v="1874205.16"/>
    <n v="2.4305555555555554"/>
    <n v="3"/>
    <n v="8.7499999999999994E-2"/>
    <n v="4555359.7638888881"/>
    <n v="5622615.4799999995"/>
    <n v="163992.9515"/>
    <n v="2.4305555555555554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123159.82"/>
    <n v="0"/>
    <n v="0"/>
    <n v="0"/>
    <n v="2815081.64"/>
    <n v="2815081.64"/>
    <n v="0"/>
    <d v="2024-04-05T00:00:00"/>
    <d v="2027-04-05T00:00:00"/>
    <n v="2815081.64"/>
    <n v="2.4305555555555554"/>
    <n v="3"/>
    <n v="8.7499999999999994E-2"/>
    <n v="6842212.319444444"/>
    <n v="8445244.9199999999"/>
    <n v="246319.64350000001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200000000"/>
    <n v="200000000"/>
    <n v="0"/>
    <d v="2024-08-02T00:00:00"/>
    <d v="2029-08-02T00:00:00"/>
    <n v="200000000"/>
    <n v="4.7555555555555555"/>
    <n v="5"/>
    <n v="9.2499999999999999E-2"/>
    <n v="951111111.11111116"/>
    <n v="1000000000"/>
    <n v="18500000"/>
    <n v="4.75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22600000"/>
    <n v="22600000"/>
    <n v="0"/>
    <d v="2024-09-09T00:00:00"/>
    <d v="2029-09-09T00:00:00"/>
    <n v="22600000"/>
    <n v="4.8583333333333334"/>
    <n v="5"/>
    <n v="9.2499999999999999E-2"/>
    <n v="109798333.33333333"/>
    <n v="113000000"/>
    <n v="2090500"/>
    <n v="4.858333333333333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1768.9900000002"/>
    <n v="0"/>
    <n v="0"/>
    <n v="0"/>
    <n v="0"/>
    <n v="0"/>
    <n v="0"/>
    <n v="2371768.9900000002"/>
    <n v="2371768.9900000002"/>
    <n v="0"/>
    <d v="2024-03-21T00:00:00"/>
    <d v="2025-03-21T00:00:00"/>
    <n v="2371768.9900000002"/>
    <n v="0.39166666666666666"/>
    <n v="1"/>
    <n v="4.9000000000000002E-2"/>
    <n v="928942.85441666679"/>
    <n v="2371768.9900000002"/>
    <n v="116216.68051000002"/>
    <n v="0.39166666666666666"/>
    <n v="1"/>
    <n v="4.9000000000000002E-2"/>
    <x v="1"/>
    <x v="1"/>
    <n v="0"/>
    <n v="0"/>
    <n v="0"/>
    <n v="0"/>
    <n v="2371768.9900000002"/>
    <n v="0"/>
    <n v="0"/>
    <n v="0"/>
    <n v="0"/>
    <n v="0"/>
    <n v="0"/>
    <n v="0"/>
    <n v="0"/>
    <n v="0"/>
    <n v="0"/>
    <n v="2371768.9900000002"/>
    <n v="2371768.9900000002"/>
  </r>
  <r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213741.37"/>
    <n v="0"/>
    <n v="0"/>
    <n v="0"/>
    <n v="4885517.0999999996"/>
    <n v="4885517.0999999996"/>
    <n v="0"/>
    <d v="2024-04-05T00:00:00"/>
    <d v="2027-04-05T00:00:00"/>
    <n v="4885517.0999999996"/>
    <n v="2.4305555555555554"/>
    <n v="3"/>
    <n v="8.7499999999999994E-2"/>
    <n v="11874520.729166664"/>
    <n v="14656551.299999999"/>
    <n v="427482.74624999997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152027.98000000001"/>
    <n v="152027.98000000001"/>
    <n v="0"/>
    <d v="2024-09-16T00:00:00"/>
    <d v="2027-09-16T00:00:00"/>
    <n v="152027.98000000001"/>
    <n v="2.8777777777777778"/>
    <n v="3"/>
    <n v="8.7499999999999994E-2"/>
    <n v="437502.74244444445"/>
    <n v="456083.94000000006"/>
    <n v="13302.448249999999"/>
    <n v="2.877777777777777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6"/>
    <n v="1"/>
    <s v="USD"/>
    <s v="ACTIVO"/>
    <s v="Presupuesto General del Estado PGE"/>
    <s v="ISSPOL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22067100.550000001"/>
    <n v="22067100.550000001"/>
    <n v="0"/>
    <d v="2024-06-12T00:00:00"/>
    <d v="2029-06-12T00:00:00"/>
    <n v="22067100.550000001"/>
    <n v="4.6166666666666663"/>
    <n v="5"/>
    <n v="9.2499999999999999E-2"/>
    <n v="101876447.53916666"/>
    <n v="110335502.75"/>
    <n v="2041206.800875"/>
    <n v="4.616666666666666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3750"/>
    <n v="0"/>
    <n v="0"/>
    <n v="0"/>
    <n v="1000000"/>
    <n v="1000000"/>
    <n v="0"/>
    <d v="2024-04-05T00:00:00"/>
    <d v="2027-04-05T00:00:00"/>
    <n v="1000000"/>
    <n v="2.4305555555555554"/>
    <n v="3"/>
    <n v="8.7499999999999994E-2"/>
    <n v="2430555.5555555555"/>
    <n v="3000000"/>
    <n v="875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0"/>
    <n v="0"/>
    <n v="0"/>
    <n v="1500000"/>
    <n v="0"/>
    <n v="0"/>
    <n v="0"/>
    <n v="0"/>
    <n v="0"/>
    <n v="0"/>
    <n v="0"/>
    <n v="0"/>
    <n v="0"/>
    <n v="0"/>
    <n v="1500000"/>
    <n v="1500000"/>
  </r>
  <r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n v="55000000"/>
    <n v="0"/>
    <d v="2024-09-30T00:00:00"/>
    <d v="2031-09-30T00:00:00"/>
    <n v="55000000"/>
    <n v="6.916666666666667"/>
    <n v="7"/>
    <n v="9.5000000000000001E-2"/>
    <n v="380416666.66666669"/>
    <n v="385000000"/>
    <n v="5225000"/>
    <n v="6.91666666666666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200000000"/>
    <n v="200000000"/>
    <n v="0"/>
    <d v="2024-09-30T00:00:00"/>
    <d v="2031-09-30T00:00:00"/>
    <n v="200000000"/>
    <n v="6.916666666666667"/>
    <n v="7"/>
    <n v="9.5000000000000001E-2"/>
    <n v="1383333333.3333335"/>
    <n v="1400000000"/>
    <n v="19000000"/>
    <n v="6.9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8100000"/>
    <n v="0"/>
    <n v="0"/>
    <n v="0"/>
    <n v="0"/>
    <n v="0"/>
    <n v="8100000"/>
    <n v="8100000"/>
    <n v="0"/>
    <d v="2024-04-05T00:00:00"/>
    <d v="2027-04-05T00:00:00"/>
    <n v="8100000"/>
    <n v="2.4305555555555554"/>
    <n v="3"/>
    <n v="8.7499999999999994E-2"/>
    <n v="19687500"/>
    <n v="24300000"/>
    <n v="70875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13"/>
    <s v="República del Ecuador"/>
    <s v="TENEDORES DE BONOS Y PAGARÉS"/>
    <x v="0"/>
    <x v="0"/>
    <x v="0"/>
    <x v="0"/>
    <x v="0"/>
    <x v="0"/>
    <n v="1"/>
    <n v="0"/>
    <n v="0"/>
    <n v="0"/>
    <n v="7996194.6799999997"/>
    <n v="0"/>
    <n v="0"/>
    <n v="0"/>
    <n v="0"/>
    <n v="0"/>
    <n v="7996194.6799999997"/>
    <n v="7996194.6799999997"/>
    <n v="0"/>
    <d v="2024-04-05T00:00:00"/>
    <d v="2027-04-05T00:00:00"/>
    <n v="7996194.6799999997"/>
    <n v="2.4305555555555554"/>
    <n v="3"/>
    <n v="8.7499999999999994E-2"/>
    <n v="19435195.402777776"/>
    <n v="23988584.039999999"/>
    <n v="699667.03449999995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000000"/>
    <n v="0"/>
    <n v="0"/>
    <n v="0"/>
    <n v="0"/>
    <n v="0"/>
    <n v="10000000"/>
    <n v="10000000"/>
    <n v="0"/>
    <d v="2024-03-21T00:00:00"/>
    <d v="2025-03-21T00:00:00"/>
    <n v="10000000"/>
    <n v="0.39166666666666666"/>
    <n v="1"/>
    <n v="4.9000000000000002E-2"/>
    <n v="3916666.6666666665"/>
    <n v="10000000"/>
    <n v="490000"/>
    <n v="0.39166666666666666"/>
    <n v="1"/>
    <n v="4.9000000000000002E-2"/>
    <x v="1"/>
    <x v="1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00000"/>
    <n v="0"/>
    <n v="0"/>
    <n v="0"/>
    <n v="0"/>
    <n v="0"/>
    <n v="2000000"/>
    <n v="2000000"/>
    <n v="0"/>
    <d v="2024-04-05T00:00:00"/>
    <d v="2027-04-05T00:00:00"/>
    <n v="2000000"/>
    <n v="2.4305555555555554"/>
    <n v="3"/>
    <n v="8.7499999999999994E-2"/>
    <n v="4861111.111111111"/>
    <n v="6000000"/>
    <n v="1750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000000"/>
    <n v="0"/>
    <n v="0"/>
    <n v="0"/>
    <n v="0"/>
    <n v="0"/>
    <n v="12000000"/>
    <n v="12000000"/>
    <n v="0"/>
    <d v="2024-04-05T00:00:00"/>
    <d v="2027-04-05T00:00:00"/>
    <n v="12000000"/>
    <n v="2.4305555555555554"/>
    <n v="3"/>
    <n v="8.7499999999999994E-2"/>
    <n v="29166666.666666664"/>
    <n v="36000000"/>
    <n v="1050000"/>
    <n v="2.430555555555555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00000"/>
    <n v="0"/>
    <n v="0"/>
    <n v="0"/>
    <n v="0"/>
    <n v="0"/>
    <n v="400000"/>
    <n v="400000"/>
    <n v="0"/>
    <d v="2024-03-21T00:00:00"/>
    <d v="2025-03-21T00:00:00"/>
    <n v="400000"/>
    <n v="0.39166666666666666"/>
    <n v="1"/>
    <n v="4.9000000000000002E-2"/>
    <n v="156666.66666666666"/>
    <n v="400000"/>
    <n v="19600"/>
    <n v="0.39166666666666666"/>
    <n v="1"/>
    <n v="4.9000000000000002E-2"/>
    <x v="1"/>
    <x v="1"/>
    <n v="0"/>
    <n v="0"/>
    <n v="0"/>
    <n v="0"/>
    <n v="400000"/>
    <n v="0"/>
    <n v="0"/>
    <n v="0"/>
    <n v="0"/>
    <n v="0"/>
    <n v="0"/>
    <n v="0"/>
    <n v="0"/>
    <n v="0"/>
    <n v="0"/>
    <n v="400000"/>
    <n v="400000"/>
  </r>
  <r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100000000"/>
    <n v="0"/>
    <n v="0"/>
    <n v="0"/>
    <n v="0"/>
    <n v="0"/>
    <n v="100000000"/>
    <n v="100000000"/>
    <n v="0"/>
    <d v="2024-09-30T00:00:00"/>
    <d v="2031-09-30T00:00:00"/>
    <n v="100000000"/>
    <n v="6.916666666666667"/>
    <n v="7"/>
    <n v="9.5000000000000001E-2"/>
    <n v="691666666.66666675"/>
    <n v="700000000"/>
    <n v="9500000"/>
    <n v="6.9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00000"/>
    <n v="0"/>
    <n v="0"/>
    <n v="0"/>
    <n v="0"/>
    <n v="0"/>
    <n v="1500000"/>
    <n v="1500000"/>
    <n v="0"/>
    <d v="2024-03-21T00:00:00"/>
    <d v="2025-03-21T00:00:00"/>
    <n v="1500000"/>
    <n v="0.39166666666666666"/>
    <n v="1"/>
    <n v="4.9000000000000002E-2"/>
    <n v="587500"/>
    <n v="1500000"/>
    <n v="73500"/>
    <n v="0.39166666666666666"/>
    <n v="1"/>
    <n v="4.9000000000000002E-2"/>
    <x v="1"/>
    <x v="1"/>
    <n v="0"/>
    <n v="0"/>
    <n v="0"/>
    <n v="0"/>
    <n v="1500000"/>
    <n v="0"/>
    <n v="0"/>
    <n v="0"/>
    <n v="0"/>
    <n v="0"/>
    <n v="0"/>
    <n v="0"/>
    <n v="0"/>
    <n v="0"/>
    <n v="0"/>
    <n v="1500000"/>
    <n v="15000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4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8642565.309999689"/>
    <n v="0"/>
    <n v="0"/>
    <n v="0"/>
    <n v="0"/>
    <n v="-1.4901161193847656E-8"/>
    <n v="0"/>
    <n v="28642565.309999675"/>
    <n v="28642565.309999999"/>
    <n v="3.2410025596618652E-7"/>
    <s v=" "/>
    <d v="2015-03-31T00:00:00"/>
    <d v="2028-03-30T00:00:00"/>
    <n v="85710077.900000006"/>
    <n v="85710077.900000006"/>
    <n v="3.4136986301369863"/>
    <n v="13.008219178082191"/>
    <n v="9.1533900000000001E-2"/>
    <n v="9.153E-2"/>
    <n v="3.9000000000011248E-6"/>
    <n v="3.703E-2"/>
    <s v="SOFR 6 MESES"/>
    <n v="3.5000000000000003E-2"/>
    <n v="97777085.962355047"/>
    <n v="372588767.37500948"/>
    <n v="2621765.7088289792"/>
    <n v="3.4136986301369863"/>
    <n v="13.008219178082193"/>
    <n v="9.1533900000000001E-2"/>
    <s v="Convenios Originales (Bancos)"/>
    <x v="0"/>
    <n v="0"/>
    <n v="0"/>
    <n v="0"/>
    <n v="0"/>
    <n v="1368165.54"/>
    <n v="0"/>
    <n v="0"/>
    <n v="0"/>
    <n v="0"/>
    <n v="0"/>
    <n v="1148583.07"/>
    <n v="0"/>
    <n v="0"/>
    <n v="0"/>
    <n v="0"/>
    <n v="2516748.6100000003"/>
    <n v="2516748.6100000003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7479452054794522"/>
    <n v="14.008219178082191"/>
    <n v="9.0856599999999996E-2"/>
    <n v="2.8510000000000001E-2"/>
    <n v="6.2346599999999995E-2"/>
    <n v="2.8510000000000001E-2"/>
    <s v="SOFR 6 MESES"/>
    <n v="3.5000000000000003E-2"/>
    <n v="246392246.74682203"/>
    <n v="1256035451.2627127"/>
    <n v="8146582.3121722005"/>
    <n v="2.7479452054794522"/>
    <n v="14.008219178082191"/>
    <n v="9.0856599999999996E-2"/>
    <s v="Convenios Originales (Bancos)"/>
    <x v="0"/>
    <n v="0"/>
    <n v="0"/>
    <n v="2356428.98"/>
    <n v="0"/>
    <n v="0"/>
    <n v="0"/>
    <n v="0"/>
    <n v="0"/>
    <n v="1070940.43"/>
    <n v="0"/>
    <n v="0"/>
    <n v="0"/>
    <n v="0"/>
    <n v="0"/>
    <n v="0"/>
    <n v="3427369.41"/>
    <n v="3427369.41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24"/>
    <n v="0"/>
    <n v="0"/>
    <n v="0"/>
    <n v="0"/>
    <n v="5.9604644775390625E-8"/>
    <n v="0"/>
    <n v="108974006.9800013"/>
    <n v="108974006.98"/>
    <n v="-1.2964010238647461E-6"/>
    <s v=" "/>
    <d v="2014-11-24T00:00:00"/>
    <d v="2027-11-27T00:00:00"/>
    <n v="311964433.63"/>
    <n v="311964433.63"/>
    <n v="3.0739726027397261"/>
    <n v="13.016438356164384"/>
    <n v="9.3226600000000007E-2"/>
    <n v="9.3230000000000007E-2"/>
    <n v="-3.4000000000006247E-6"/>
    <n v="3.755E-2"/>
    <s v="SOFR 6 MESES"/>
    <n v="3.5000000000000003E-2"/>
    <n v="334983111.86729169"/>
    <n v="1418453444.2794142"/>
    <n v="10159276.159121791"/>
    <n v="3.0739726027397261"/>
    <n v="13.016438356164384"/>
    <n v="9.3226600000000021E-2"/>
    <s v="Convenios Originales (Bancos)"/>
    <x v="0"/>
    <n v="5192518.93"/>
    <n v="0"/>
    <n v="0"/>
    <n v="0"/>
    <n v="0"/>
    <n v="0"/>
    <n v="4378164.25"/>
    <n v="0"/>
    <n v="0"/>
    <n v="0"/>
    <n v="0"/>
    <n v="0"/>
    <n v="3708942.09"/>
    <n v="0"/>
    <n v="5192518.93"/>
    <n v="8087106.3399999999"/>
    <n v="13279625.27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331275.550000012"/>
    <n v="0"/>
    <n v="333333.33"/>
    <n v="130130"/>
    <n v="0"/>
    <n v="0"/>
    <n v="0"/>
    <n v="80997942.220000014"/>
    <n v="80997942.219999999"/>
    <n v="-1.4901161193847656E-8"/>
    <s v=" "/>
    <d v="2015-07-29T00:00:00"/>
    <d v="2037-04-21T00:00:00"/>
    <n v="102500000"/>
    <n v="102500000"/>
    <n v="12.479452054794521"/>
    <n v="21.745205479452054"/>
    <n v="3.0030000000000001E-2"/>
    <n v="3.074E-2"/>
    <n v="-7.0999999999999883E-4"/>
    <n v="2.068E-2"/>
    <s v="FIJA"/>
    <m/>
    <n v="1010809936.4715071"/>
    <n v="1761316896.986685"/>
    <n v="2432368.2048666007"/>
    <n v="12.479452054794521"/>
    <n v="21.745205479452054"/>
    <n v="3.0030000000000005E-2"/>
    <s v="Convenios Originales (Bancos)"/>
    <x v="1"/>
    <n v="530830.96"/>
    <n v="16041.67"/>
    <n v="0"/>
    <n v="225567.56"/>
    <n v="0"/>
    <n v="118721.86"/>
    <n v="505285.72"/>
    <n v="0"/>
    <n v="0"/>
    <n v="216127.82"/>
    <n v="0"/>
    <n v="117957.63"/>
    <n v="487792.92"/>
    <n v="0"/>
    <n v="546872.63"/>
    <n v="1671453.5099999998"/>
    <n v="2218326.139999999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095890410958905"/>
    <n v="21.019178082191782"/>
    <n v="6.4549099999999998E-2"/>
    <n v="6.4119999999999996E-2"/>
    <n v="4.291000000000017E-4"/>
    <n v="2.1000000000000001E-2"/>
    <s v="SOFR 6 MESES"/>
    <n v="1.12926E-2"/>
    <n v="308682391.87479448"/>
    <n v="584743533.44775891"/>
    <n v="1795725.2499255142"/>
    <n v="11.095890410958905"/>
    <n v="21.019178082191782"/>
    <n v="6.4549099999999998E-2"/>
    <s v="Convenios Originales (Bancos)"/>
    <x v="1"/>
    <n v="581737.94999999995"/>
    <n v="330421.45"/>
    <n v="0"/>
    <n v="0"/>
    <n v="0"/>
    <n v="0"/>
    <n v="549362.96"/>
    <n v="314328.21999999997"/>
    <n v="0"/>
    <n v="0"/>
    <n v="0"/>
    <n v="0"/>
    <n v="535198.91"/>
    <n v="301689.15000000002"/>
    <n v="912159.39999999991"/>
    <n v="1700579.2399999998"/>
    <n v="2612738.639999999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66027397260274"/>
    <n v="25.591780821917808"/>
    <n v="3.4299999999999997E-2"/>
    <n v="3.4300000000000004E-2"/>
    <n v="0"/>
    <n v="3.4300000000000004E-2"/>
    <s v="FIJA"/>
    <m/>
    <n v="562919855.35157263"/>
    <n v="1054599753.0764221"/>
    <n v="1413452.6933562001"/>
    <n v="13.660273972602738"/>
    <n v="25.591780821917808"/>
    <n v="3.4299999999999997E-2"/>
    <s v="Convenios Originales (Bancos)"/>
    <x v="1"/>
    <n v="0"/>
    <n v="706726.35"/>
    <n v="0"/>
    <n v="0"/>
    <n v="0"/>
    <n v="0"/>
    <n v="0"/>
    <n v="681486.12"/>
    <n v="0"/>
    <n v="0"/>
    <n v="0"/>
    <n v="0"/>
    <n v="0"/>
    <n v="656245.89"/>
    <n v="706726.35"/>
    <n v="1337732.01"/>
    <n v="2044458.35999999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49712.33"/>
    <n v="0"/>
    <n v="0"/>
    <n v="10421000"/>
    <n v="10421000"/>
    <n v="0"/>
    <s v=" "/>
    <d v="2016-12-28T00:00:00"/>
    <d v="2039-11-29T00:00:00"/>
    <n v="72947000"/>
    <n v="72947000"/>
    <n v="15.087671232876712"/>
    <n v="22.934246575342467"/>
    <n v="2.2200000000000001E-2"/>
    <n v="2.2200000000000001E-2"/>
    <n v="0"/>
    <n v="2.2200000000000001E-2"/>
    <s v="FIJA"/>
    <m/>
    <n v="157228621.9178082"/>
    <n v="238997783.56164384"/>
    <n v="231346.2"/>
    <n v="15.08767123287671"/>
    <n v="22.934246575342467"/>
    <n v="2.2200000000000001E-2"/>
    <s v="Convenios Originales (Bancos)"/>
    <x v="1"/>
    <n v="116305.19"/>
    <n v="0"/>
    <n v="49712.33"/>
    <n v="0"/>
    <n v="0"/>
    <n v="0"/>
    <n v="114666.95"/>
    <n v="0"/>
    <n v="0"/>
    <n v="0"/>
    <n v="0"/>
    <n v="0"/>
    <n v="112736.38"/>
    <n v="0"/>
    <n v="116305.19"/>
    <n v="277115.66000000003"/>
    <n v="393420.85000000003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656250"/>
    <n v="362643.75"/>
    <n v="0"/>
    <n v="0"/>
    <n v="0"/>
    <n v="149218750"/>
    <n v="149218750"/>
    <n v="0"/>
    <s v=" "/>
    <d v="2016-11-14T00:00:00"/>
    <d v="2042-04-21T00:00:00"/>
    <n v="175000000"/>
    <n v="152500000"/>
    <n v="17.482191780821918"/>
    <n v="25.449315068493149"/>
    <n v="4.598E-2"/>
    <n v="3.0699999999999998E-2"/>
    <n v="1.5280000000000002E-2"/>
    <n v="3.0699999999999998E-2"/>
    <s v="FIJA"/>
    <m/>
    <n v="2608670804.7945204"/>
    <n v="3797514982.8767123"/>
    <n v="6861078.125"/>
    <n v="17.482191780821918"/>
    <n v="25.449315068493149"/>
    <n v="4.598E-2"/>
    <s v="Convenios Originales (Bancos)"/>
    <x v="1"/>
    <n v="0"/>
    <n v="267750"/>
    <n v="2299000"/>
    <n v="0"/>
    <n v="0"/>
    <n v="356487.76"/>
    <n v="0"/>
    <n v="267750"/>
    <n v="2299000"/>
    <n v="0"/>
    <n v="0"/>
    <n v="348205.16"/>
    <n v="0"/>
    <n v="267750"/>
    <n v="267750"/>
    <n v="5838192.9199999999"/>
    <n v="6105942.9199999999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13760534.70000181"/>
    <n v="0"/>
    <n v="0"/>
    <n v="0"/>
    <n v="0"/>
    <n v="8.9406967163085938E-8"/>
    <n v="0"/>
    <n v="213760534.7000019"/>
    <n v="213760534.69999999"/>
    <n v="-1.9073486328125E-6"/>
    <s v=" "/>
    <d v="2012-11-28T00:00:00"/>
    <d v="2038-02-13T00:00:00"/>
    <n v="259280000"/>
    <n v="259280000"/>
    <n v="13.295890410958904"/>
    <n v="25.227397260273971"/>
    <n v="3.304E-2"/>
    <n v="2.9060000000000002E-2"/>
    <n v="3.9799999999999974E-3"/>
    <n v="3.304E-2"/>
    <s v="FIJA"/>
    <m/>
    <n v="2842136643.5592031"/>
    <n v="5392621927.4455271"/>
    <n v="7062648.066488063"/>
    <n v="13.295890410958904"/>
    <n v="25.227397260273971"/>
    <n v="3.304E-2"/>
    <s v="Convenios Originales (Bancos)"/>
    <x v="1"/>
    <n v="0"/>
    <n v="1636817.95"/>
    <n v="0"/>
    <n v="1670330.74"/>
    <n v="0"/>
    <n v="0"/>
    <n v="0"/>
    <n v="1565651.95"/>
    <n v="0"/>
    <n v="1608466.64"/>
    <n v="0"/>
    <n v="0"/>
    <n v="0"/>
    <n v="1494485.95"/>
    <n v="1636817.95"/>
    <n v="6338935.2800000003"/>
    <n v="7975753.230000000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238356164383561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60290.28"/>
    <n v="0"/>
    <n v="0"/>
    <n v="12701305.35"/>
    <n v="12701305.35"/>
    <n v="0"/>
    <s v=" "/>
    <d v="2020-11-30T00:00:00"/>
    <d v="2040-10-20T00:00:00"/>
    <n v="59885000"/>
    <n v="59885000"/>
    <n v="15.980821917808219"/>
    <n v="19.901369863013699"/>
    <n v="4.8090000000000001E-2"/>
    <n v="4.8090000000000001E-2"/>
    <n v="0"/>
    <n v="2.7220000000000001E-2"/>
    <s v="FIJA"/>
    <m/>
    <n v="202977298.9220548"/>
    <n v="252773375.51342463"/>
    <n v="610805.77428150002"/>
    <n v="15.980821917808219"/>
    <n v="19.901369863013699"/>
    <n v="4.8090000000000001E-2"/>
    <s v="Convenios Originales (Bancos)"/>
    <x v="1"/>
    <n v="0"/>
    <n v="0"/>
    <n v="46746.809000000001"/>
    <n v="0"/>
    <n v="307099.57"/>
    <n v="33640.226999999999"/>
    <n v="0"/>
    <n v="0"/>
    <n v="19659.873"/>
    <n v="0"/>
    <n v="312189.62"/>
    <n v="19004.544000000002"/>
    <n v="0"/>
    <n v="0"/>
    <n v="0"/>
    <n v="738340.64300000004"/>
    <n v="738340.64300000004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29547332.5"/>
    <n v="0"/>
    <n v="0"/>
    <n v="0"/>
    <n v="0"/>
    <n v="-627210"/>
    <n v="0"/>
    <n v="28920122.5"/>
    <n v="28920122.5"/>
    <n v="0"/>
    <s v="OTRA MONEDA"/>
    <d v="2018-09-26T00:00:00"/>
    <d v="2025-09-27T00:00:00"/>
    <n v="110345000"/>
    <n v="110345000"/>
    <n v="0.9068493150684932"/>
    <n v="7.0082191780821921"/>
    <n v="0.10976"/>
    <n v="0.10976000000000001"/>
    <n v="0"/>
    <n v="5.5129999999999998E-2"/>
    <s v="SOFR 3 MESES"/>
    <n v="5.3749999999999999E-2"/>
    <n v="26226193.280821919"/>
    <n v="202678557.13698632"/>
    <n v="3174272.6455999999"/>
    <n v="0.9068493150684932"/>
    <n v="7.0082191780821921"/>
    <n v="0.10976"/>
    <s v="Convenios Originales (Bancos)"/>
    <x v="2"/>
    <n v="0"/>
    <n v="802385.58299999998"/>
    <n v="0"/>
    <n v="0"/>
    <n v="634854.52899999998"/>
    <n v="0"/>
    <n v="0"/>
    <n v="486721.81"/>
    <n v="0"/>
    <n v="0"/>
    <n v="243360.899"/>
    <n v="0"/>
    <n v="0"/>
    <n v="0"/>
    <n v="802385.58299999998"/>
    <n v="1364937.2379999999"/>
    <n v="2167322.821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8220367.200000316"/>
    <n v="3196805.23"/>
    <n v="0"/>
    <n v="0"/>
    <n v="0"/>
    <n v="1.4901161193847656E-8"/>
    <n v="0"/>
    <n v="21417172.430000331"/>
    <n v="21417172.43"/>
    <n v="-3.3155083656311035E-7"/>
    <s v=" "/>
    <d v="2015-02-26T00:00:00"/>
    <d v="2026-03-30T00:00:00"/>
    <n v="88000000"/>
    <n v="88000000"/>
    <n v="1.4109589041095891"/>
    <n v="11.095890410958905"/>
    <n v="8.3921700000000002E-2"/>
    <n v="7.6219999999999996E-2"/>
    <n v="7.7017000000000058E-3"/>
    <n v="2.9529999999999997E-2"/>
    <s v="SOFR 6 MESES"/>
    <n v="2.75E-2"/>
    <n v="30218750.140959375"/>
    <n v="237642598.19589409"/>
    <n v="1797365.5195187589"/>
    <n v="1.4109589041095891"/>
    <n v="11.095890410958905"/>
    <n v="8.3921700000000002E-2"/>
    <s v="Convenios Originales (Bancos)"/>
    <x v="3"/>
    <n v="0"/>
    <n v="1590.595"/>
    <n v="0"/>
    <n v="0"/>
    <n v="880464.93"/>
    <n v="0"/>
    <n v="0"/>
    <n v="0"/>
    <n v="0"/>
    <n v="0"/>
    <n v="556219.26"/>
    <n v="0"/>
    <n v="0"/>
    <n v="0"/>
    <n v="1590.595"/>
    <n v="1436684.19"/>
    <n v="1438274.7849999999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7.7299773693084717E-8"/>
    <n v="0"/>
    <n v="0"/>
    <n v="0"/>
    <n v="0"/>
    <n v="3.7252902984619141E-9"/>
    <n v="0"/>
    <n v="8.1025063991546631E-8"/>
    <n v="0"/>
    <n v="-8.1025063991546631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626"/>
    <n v="0"/>
    <n v="3357142.82"/>
    <n v="145056.54999999999"/>
    <n v="0"/>
    <n v="-1.862645149230957E-9"/>
    <n v="0"/>
    <n v="-3.9115548133850098E-8"/>
    <n v="0"/>
    <n v="3.9115548133850098E-8"/>
    <s v=" "/>
    <d v="2017-05-22T00:00:00"/>
    <d v="2024-10-13T00:00:00"/>
    <n v="47000000"/>
    <n v="47000000"/>
    <n v="0"/>
    <n v="0"/>
    <n v="8.5000000000000006E-2"/>
    <n v="8.1250000000000003E-2"/>
    <n v="3.7500000000000033E-3"/>
    <n v="0.03"/>
    <s v="SOFR 6 MESES"/>
    <n v="2.75E-2"/>
    <n v="0"/>
    <n v="0"/>
    <n v="-3.3248215913772586E-9"/>
    <n v="0"/>
    <n v="0"/>
    <n v="8.5000000000000006E-2"/>
    <s v="Convenios Originales (Bancos)"/>
    <x v="3"/>
    <n v="0"/>
    <n v="0"/>
    <n v="0"/>
    <n v="0"/>
    <n v="0"/>
    <n v="0"/>
    <n v="0"/>
    <n v="0"/>
    <n v="15000"/>
    <n v="0"/>
    <n v="0"/>
    <n v="0"/>
    <n v="0"/>
    <n v="0"/>
    <n v="0"/>
    <n v="15000"/>
    <n v="15000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219389.5020000003"/>
    <n v="0"/>
    <n v="0"/>
    <n v="0"/>
    <n v="0"/>
    <n v="-101557.89500000048"/>
    <n v="0"/>
    <n v="4117831.6069999998"/>
    <n v="4117831.6069999998"/>
    <n v="0"/>
    <s v="OTRA MONEDA"/>
    <d v="2014-11-12T00:00:00"/>
    <d v="2030-08-19T00:00:00"/>
    <n v="6610200"/>
    <n v="6610200"/>
    <n v="5.8027397260273972"/>
    <n v="15.778082191780822"/>
    <n v="0"/>
    <n v="0"/>
    <n v="0"/>
    <n v="0"/>
    <s v="SIN TASA"/>
    <m/>
    <n v="23894705.051030137"/>
    <n v="64971485.547158904"/>
    <n v="0"/>
    <n v="5.8027397260273972"/>
    <n v="15.778082191780822"/>
    <n v="0"/>
    <s v="Convenios Originales (Bancos)"/>
    <x v="4"/>
    <n v="0"/>
    <n v="16054.428"/>
    <n v="0"/>
    <n v="0"/>
    <n v="16054.428"/>
    <n v="0"/>
    <n v="0"/>
    <n v="16054.428"/>
    <n v="0"/>
    <n v="0"/>
    <n v="16054.428"/>
    <n v="0"/>
    <n v="0"/>
    <n v="16054.428"/>
    <n v="16054.428"/>
    <n v="64217.712"/>
    <n v="80272.1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134360.4670000002"/>
    <n v="0"/>
    <n v="0"/>
    <n v="0"/>
    <n v="0"/>
    <n v="-219857.9729999993"/>
    <n v="0"/>
    <n v="8914502.4940000009"/>
    <n v="8914502.4940000009"/>
    <n v="0"/>
    <s v="OTRA MONEDA"/>
    <d v="2014-09-25T00:00:00"/>
    <d v="2030-09-30T00:00:00"/>
    <n v="15401850.842"/>
    <n v="15401850.842"/>
    <n v="5.9178082191780819"/>
    <n v="16.024657534246575"/>
    <n v="0"/>
    <n v="0"/>
    <n v="0"/>
    <n v="0"/>
    <s v="SIN TASA"/>
    <m/>
    <n v="52754316.128876716"/>
    <n v="142851849.554537"/>
    <n v="0"/>
    <n v="5.9178082191780819"/>
    <n v="16.024657534246575"/>
    <n v="0"/>
    <s v="Convenios Originales (Bancos)"/>
    <x v="4"/>
    <n v="0"/>
    <n v="24514.878000000001"/>
    <n v="0"/>
    <n v="0"/>
    <n v="24514.878000000001"/>
    <n v="0"/>
    <n v="0"/>
    <n v="22471.975999999999"/>
    <n v="0"/>
    <n v="0"/>
    <n v="22471.975999999999"/>
    <n v="0"/>
    <n v="0"/>
    <n v="20429.074000000001"/>
    <n v="24514.878000000001"/>
    <n v="89887.90400000001"/>
    <n v="114402.782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093150684931507"/>
    <n v="19.457534246575342"/>
    <n v="7.3499999999999996E-2"/>
    <n v="7.3499999999999996E-2"/>
    <n v="0"/>
    <n v="7.3499999999999996E-2"/>
    <s v="FIJA"/>
    <m/>
    <n v="564346669.57205486"/>
    <n v="908017681.76273978"/>
    <n v="3429997.79745"/>
    <n v="12.093150684931507"/>
    <n v="19.457534246575342"/>
    <n v="7.3499999999999996E-2"/>
    <s v="Convenios Originales (Gobiernos)"/>
    <x v="5"/>
    <n v="0"/>
    <n v="1743582.21"/>
    <n v="0"/>
    <n v="0"/>
    <n v="0"/>
    <n v="0"/>
    <n v="0"/>
    <n v="1647351.66"/>
    <n v="0"/>
    <n v="0"/>
    <n v="0"/>
    <n v="0"/>
    <n v="0"/>
    <n v="1569223.88"/>
    <n v="1743582.21"/>
    <n v="3216575.54"/>
    <n v="4960157.75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260273972602739"/>
    <n v="19.44109589041096"/>
    <n v="2.6699999999999998E-2"/>
    <n v="2.6699999999999998E-2"/>
    <n v="0"/>
    <n v="2.6699999999999998E-2"/>
    <s v="FIJA"/>
    <m/>
    <n v="860128028.96917808"/>
    <n v="1172616425.2767124"/>
    <n v="1610447.2058249998"/>
    <n v="14.260273972602739"/>
    <n v="19.44109589041096"/>
    <n v="2.6699999999999998E-2"/>
    <s v="Convenios Originales (Gobiernos)"/>
    <x v="5"/>
    <n v="0"/>
    <n v="0"/>
    <n v="823117.46"/>
    <n v="0"/>
    <n v="0"/>
    <n v="0"/>
    <n v="0"/>
    <n v="0"/>
    <n v="782707.17"/>
    <n v="0"/>
    <n v="0"/>
    <n v="0"/>
    <n v="0"/>
    <n v="0"/>
    <n v="0"/>
    <n v="1605824.63"/>
    <n v="1605824.6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586301369863014"/>
    <n v="19.849315068493151"/>
    <n v="4.2200000000000001E-2"/>
    <n v="4.2199999999999994E-2"/>
    <n v="0"/>
    <n v="4.0399999999999998E-2"/>
    <s v="Libid 6 Meses"/>
    <n v="1.7600000000000001E-2"/>
    <n v="776328767.20444918"/>
    <n v="1455616438.5083423"/>
    <n v="3094666.6669901996"/>
    <n v="10.586301369863014"/>
    <n v="19.849315068493151"/>
    <n v="4.2200000000000001E-2"/>
    <s v="Convenios Originales (Gobiernos)"/>
    <x v="5"/>
    <n v="1621583.33"/>
    <n v="0"/>
    <n v="0"/>
    <n v="0"/>
    <n v="0"/>
    <n v="0"/>
    <n v="1493411.11"/>
    <n v="0"/>
    <n v="0"/>
    <n v="0"/>
    <n v="0"/>
    <n v="0"/>
    <n v="1430111.11"/>
    <n v="0"/>
    <n v="1621583.33"/>
    <n v="2923522.22"/>
    <n v="4545105.5500000007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389"/>
    <n v="0"/>
    <n v="0"/>
    <n v="0"/>
    <n v="0"/>
    <n v="-2.9802322387695313E-8"/>
    <n v="0"/>
    <n v="79426666.749999359"/>
    <n v="79426666.75"/>
    <n v="6.4074993133544922E-7"/>
    <s v=" "/>
    <d v="2015-12-04T00:00:00"/>
    <d v="2035-12-01T00:00:00"/>
    <n v="100000000"/>
    <n v="100000000"/>
    <n v="11.09041095890411"/>
    <n v="20.005479452054793"/>
    <n v="6.8199999999999997E-2"/>
    <n v="6.8199999999999997E-2"/>
    <n v="0"/>
    <n v="4.53E-2"/>
    <s v="Sofr 6M (última tasa reportada)"/>
    <n v="1.8700000000000001E-2"/>
    <n v="880874375.35341763"/>
    <n v="1588968549.6123159"/>
    <n v="5416898.6723499559"/>
    <n v="11.09041095890411"/>
    <n v="20.005479452054793"/>
    <n v="6.8199999999999997E-2"/>
    <s v="Convenios Originales (Gobiernos)"/>
    <x v="5"/>
    <n v="0"/>
    <n v="1624701.47"/>
    <n v="0"/>
    <n v="0"/>
    <n v="0"/>
    <n v="0"/>
    <n v="0"/>
    <n v="1548521.74"/>
    <n v="0"/>
    <n v="0"/>
    <n v="0"/>
    <n v="0"/>
    <n v="0"/>
    <n v="1483423.08"/>
    <n v="1624701.47"/>
    <n v="3031944.8200000003"/>
    <n v="4656646.2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172602739726027"/>
    <n v="19.761643835616439"/>
    <n v="4.6600000000000003E-2"/>
    <n v="4.6600000000000003E-2"/>
    <n v="0"/>
    <n v="4.6600000000000003E-2"/>
    <s v="Libid 6 Meses"/>
    <n v="1.9800000000000002E-2"/>
    <n v="30827275.777726024"/>
    <n v="50046621.693616435"/>
    <n v="118015.109994"/>
    <n v="12.172602739726027"/>
    <n v="19.761643835616439"/>
    <n v="4.6600000000000003E-2"/>
    <s v="Convenios Originales (Gobiernos)"/>
    <x v="5"/>
    <n v="59991.01"/>
    <n v="0"/>
    <n v="0"/>
    <n v="0"/>
    <n v="0"/>
    <n v="0"/>
    <n v="57276.67"/>
    <n v="0"/>
    <n v="0"/>
    <n v="0"/>
    <n v="0"/>
    <n v="0"/>
    <n v="55191.73"/>
    <n v="0"/>
    <n v="59991.01"/>
    <n v="112468.4"/>
    <n v="172459.4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46999982"/>
    <n v="0"/>
    <n v="0"/>
    <n v="0"/>
    <n v="0"/>
    <n v="-4.0000006556510925E-3"/>
    <n v="0"/>
    <n v="43812499.942999981"/>
    <n v="43812500.034999996"/>
    <n v="9.2000015079975128E-2"/>
    <s v=" "/>
    <d v="2017-08-11T00:00:00"/>
    <d v="2036-12-01T00:00:00"/>
    <n v="65000000"/>
    <n v="65000000"/>
    <n v="12.093150684931507"/>
    <n v="19.32054794520548"/>
    <n v="2.6499999999999999E-2"/>
    <n v="2.6499999999999999E-2"/>
    <n v="0"/>
    <n v="2.6499999999999999E-2"/>
    <s v="FIJA "/>
    <m/>
    <n v="529831163.69425184"/>
    <n v="846481505.74804354"/>
    <n v="1161031.2484894996"/>
    <n v="12.093150684931507"/>
    <n v="19.32054794520548"/>
    <n v="2.6500000000000003E-2"/>
    <s v="Convenios Originales (Gobiernos)"/>
    <x v="5"/>
    <n v="0"/>
    <n v="944798.47"/>
    <n v="0"/>
    <n v="0"/>
    <n v="0"/>
    <n v="0"/>
    <n v="0"/>
    <n v="902050.21"/>
    <n v="0"/>
    <n v="0"/>
    <n v="0"/>
    <n v="0"/>
    <n v="0"/>
    <n v="869214.58"/>
    <n v="944798.47"/>
    <n v="1771264.79"/>
    <n v="2716063.26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591780821917808"/>
    <n v="19.460273972602739"/>
    <n v="3.9E-2"/>
    <n v="3.9E-2"/>
    <n v="0"/>
    <n v="3.56E-2"/>
    <s v="FIJA "/>
    <m/>
    <n v="328477589.2089864"/>
    <n v="507653680.62476724"/>
    <n v="1017380.0005200002"/>
    <n v="12.591780821917808"/>
    <n v="19.460273972602739"/>
    <n v="3.9E-2"/>
    <s v="Convenios Originales (Gobiernos)"/>
    <x v="5"/>
    <n v="0"/>
    <n v="533942.93000000005"/>
    <n v="0"/>
    <n v="0"/>
    <n v="0"/>
    <n v="0"/>
    <n v="0"/>
    <n v="512821.11"/>
    <n v="0"/>
    <n v="0"/>
    <n v="0"/>
    <n v="0"/>
    <n v="0"/>
    <n v="492870.40000000002"/>
    <n v="533942.93000000005"/>
    <n v="1005691.51"/>
    <n v="1539634.44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756164383561643"/>
    <n v="19.701369863013699"/>
    <n v="3.5099999999999999E-2"/>
    <n v="3.5099999999999999E-2"/>
    <n v="0"/>
    <n v="3.5099999999999999E-2"/>
    <s v="FIJA"/>
    <m/>
    <n v="1180493150.6849315"/>
    <n v="1576109589.041096"/>
    <n v="2808000"/>
    <n v="14.756164383561645"/>
    <n v="19.701369863013699"/>
    <n v="3.5099999999999999E-2"/>
    <s v="Convenios Originales (Gobiernos)"/>
    <x v="5"/>
    <n v="0"/>
    <n v="0"/>
    <n v="1435200"/>
    <n v="0"/>
    <n v="0"/>
    <n v="0"/>
    <n v="0"/>
    <n v="0"/>
    <n v="1364740"/>
    <n v="0"/>
    <n v="0"/>
    <n v="0"/>
    <n v="0"/>
    <n v="0"/>
    <n v="0"/>
    <n v="2799940"/>
    <n v="27999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260273972602739"/>
    <n v="20.156164383561645"/>
    <n v="2.76E-2"/>
    <n v="2.76E-2"/>
    <n v="0"/>
    <n v="2.76E-2"/>
    <s v="FIJA "/>
    <m/>
    <n v="2289041095.8904109"/>
    <n v="3023424657.5342469"/>
    <n v="4140000"/>
    <n v="15.260273972602739"/>
    <n v="20.156164383561645"/>
    <n v="2.76E-2"/>
    <s v="Convenios Originales (Gobiernos)"/>
    <x v="5"/>
    <n v="0"/>
    <n v="0"/>
    <n v="2422666.67"/>
    <n v="0"/>
    <n v="0"/>
    <n v="0"/>
    <n v="0"/>
    <n v="0"/>
    <n v="2383166.67"/>
    <n v="0"/>
    <n v="0"/>
    <n v="0"/>
    <n v="0"/>
    <n v="0"/>
    <n v="0"/>
    <n v="4805833.34"/>
    <n v="4805833.34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58904109589041"/>
    <n v="19.835616438356166"/>
    <n v="6.6400000000000001E-2"/>
    <n v="6.6400000000000001E-2"/>
    <n v="0"/>
    <n v="6.6400000000000001E-2"/>
    <s v="FIJA"/>
    <m/>
    <n v="1247412387.476438"/>
    <n v="1965454991.3665752"/>
    <n v="6579387.7307679998"/>
    <n v="12.589041095890408"/>
    <n v="19.835616438356166"/>
    <n v="6.6400000000000001E-2"/>
    <s v="Convenios Originales (Gobiernos)"/>
    <x v="5"/>
    <n v="3344522.1"/>
    <n v="0"/>
    <n v="0"/>
    <n v="0"/>
    <n v="0"/>
    <n v="0"/>
    <n v="3198313.48"/>
    <n v="0"/>
    <n v="0"/>
    <n v="0"/>
    <n v="0"/>
    <n v="0"/>
    <n v="3087251.17"/>
    <n v="0"/>
    <n v="3344522.1"/>
    <n v="6285564.6500000004"/>
    <n v="9630086.7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645"/>
    <n v="0"/>
    <n v="17834938.739999998"/>
    <n v="1758227.71"/>
    <n v="0"/>
    <n v="2.9802322387695313E-8"/>
    <n v="0"/>
    <n v="35669877.49000068"/>
    <n v="35669877.490000002"/>
    <n v="-6.7800283432006836E-7"/>
    <s v=" "/>
    <d v="2017-10-20T00:00:00"/>
    <d v="2026-04-20T00:00:00"/>
    <n v="200000000"/>
    <n v="198269387.41"/>
    <n v="1.4684931506849315"/>
    <n v="8.5041095890410965"/>
    <n v="6.5000000000000002E-2"/>
    <n v="6.5000000000000002E-2"/>
    <n v="0"/>
    <n v="6.5000000000000002E-2"/>
    <s v="FIJA"/>
    <m/>
    <n v="52380970.779836617"/>
    <n v="303340547.20263594"/>
    <n v="2318542.0368500445"/>
    <n v="1.4684931506849315"/>
    <n v="8.5041095890410965"/>
    <n v="6.5000000000000002E-2"/>
    <s v="Convenios Originales (Gobiernos)"/>
    <x v="6"/>
    <n v="0"/>
    <n v="0"/>
    <n v="0"/>
    <n v="0"/>
    <n v="0"/>
    <n v="1172151.81"/>
    <n v="0"/>
    <n v="0"/>
    <n v="0"/>
    <n v="0"/>
    <n v="0"/>
    <n v="589296.1"/>
    <n v="0"/>
    <n v="0"/>
    <n v="0"/>
    <n v="1761447.9100000001"/>
    <n v="1761447.910000000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49255000"/>
    <n v="0"/>
    <n v="0"/>
    <n v="0"/>
    <n v="0"/>
    <n v="0"/>
    <n v="0"/>
    <n v="249255000"/>
    <n v="249255000"/>
    <n v="0"/>
    <s v=" "/>
    <d v="2018-12-20T00:00:00"/>
    <d v="2027-12-12T00:00:00"/>
    <n v="675000000"/>
    <n v="675000000"/>
    <n v="3.1150684931506851"/>
    <n v="8.9835616438356158"/>
    <n v="6.3E-2"/>
    <n v="6.3E-2"/>
    <n v="0"/>
    <n v="6.6000000000000003E-2"/>
    <s v="FIJA"/>
    <m/>
    <n v="776446397.26027405"/>
    <n v="2239197657.5342464"/>
    <n v="15703065"/>
    <n v="3.1150684931506851"/>
    <n v="8.9835616438356158"/>
    <n v="6.3E-2"/>
    <s v="Convenios Originales (Gobiernos)"/>
    <x v="6"/>
    <n v="0"/>
    <n v="3969385.88"/>
    <n v="0"/>
    <n v="0"/>
    <n v="3623681.25"/>
    <n v="0"/>
    <n v="0"/>
    <n v="3395409.5"/>
    <n v="0"/>
    <n v="0"/>
    <n v="3086611.5"/>
    <n v="0"/>
    <n v="0"/>
    <n v="2747619.88"/>
    <n v="3969385.88"/>
    <n v="12853322.129999999"/>
    <n v="16822708.009999998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369040000"/>
    <n v="0"/>
    <n v="33550000"/>
    <n v="5941544"/>
    <n v="0"/>
    <n v="0"/>
    <n v="0"/>
    <n v="335490000"/>
    <n v="335490000"/>
    <n v="0"/>
    <s v=" "/>
    <d v="2016-04-29T00:00:00"/>
    <d v="2027-04-29T00:00:00"/>
    <n v="1500000000"/>
    <n v="1500000000"/>
    <n v="2.493150684931507"/>
    <n v="11.005479452054795"/>
    <n v="6.3E-2"/>
    <n v="6.3E-2"/>
    <n v="0"/>
    <n v="7.2499999999999995E-2"/>
    <s v="FIJA"/>
    <m/>
    <n v="836427123.28767133"/>
    <n v="3692228301.369863"/>
    <n v="21135870"/>
    <n v="2.493150684931507"/>
    <n v="11.005479452054795"/>
    <n v="6.3E-2"/>
    <s v="Convenios Originales (Gobiernos)"/>
    <x v="6"/>
    <n v="0"/>
    <n v="0"/>
    <n v="5283967.5"/>
    <n v="0"/>
    <n v="0"/>
    <n v="4755555"/>
    <n v="0"/>
    <n v="0"/>
    <n v="4227142.5"/>
    <n v="0"/>
    <n v="0"/>
    <n v="3698730"/>
    <n v="0"/>
    <n v="0"/>
    <n v="0"/>
    <n v="17965395"/>
    <n v="1796539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14098261.64"/>
    <n v="0"/>
    <n v="10300077.92"/>
    <n v="1708312.35"/>
    <n v="0"/>
    <n v="-1520297.674999997"/>
    <n v="0"/>
    <n v="102277886.045"/>
    <n v="102277886.045"/>
    <n v="0"/>
    <s v="OTRA MONEDA"/>
    <d v="2016-04-29T00:00:00"/>
    <d v="2027-04-29T00:00:00"/>
    <n v="503743800"/>
    <n v="503743800"/>
    <n v="2.493150684931507"/>
    <n v="11.005479452054795"/>
    <n v="5.8999999999999997E-2"/>
    <n v="5.9000000000000004E-2"/>
    <n v="0"/>
    <n v="6.8720000000000003E-2"/>
    <s v="FIJA"/>
    <m/>
    <n v="254994181.64643839"/>
    <n v="1125617173.2678494"/>
    <n v="6034395.2766549997"/>
    <n v="2.493150684931507"/>
    <n v="11.005479452054795"/>
    <n v="5.8999999999999997E-2"/>
    <s v="Convenios Originales (Gobiernos)"/>
    <x v="6"/>
    <n v="0"/>
    <n v="0"/>
    <n v="1542123.237"/>
    <n v="0"/>
    <n v="0"/>
    <n v="1357737.6939999999"/>
    <n v="0"/>
    <n v="0"/>
    <n v="1220286.3089999999"/>
    <n v="0"/>
    <n v="0"/>
    <n v="1079482.4539999999"/>
    <n v="0"/>
    <n v="0"/>
    <n v="0"/>
    <n v="5199629.6940000001"/>
    <n v="5199629.6940000001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80515460.025000006"/>
    <n v="0"/>
    <n v="0"/>
    <n v="0"/>
    <n v="0"/>
    <n v="-1123777.7460000068"/>
    <n v="0"/>
    <n v="79391682.278999999"/>
    <n v="79391682.278999999"/>
    <n v="0"/>
    <s v="OTRA MONEDA"/>
    <d v="2018-12-20T00:00:00"/>
    <d v="2027-12-12T00:00:00"/>
    <n v="236782800"/>
    <n v="236782800"/>
    <n v="3.1150684931506851"/>
    <n v="8.9835616438356158"/>
    <n v="5.8999999999999997E-2"/>
    <n v="5.9000000000000004E-2"/>
    <n v="0"/>
    <n v="6.2E-2"/>
    <s v="FIJA"/>
    <m/>
    <n v="247310528.08554247"/>
    <n v="713220071.76120818"/>
    <n v="4684109.2544609997"/>
    <n v="3.1150684931506851"/>
    <n v="8.9835616438356158"/>
    <n v="5.8999999999999997E-2"/>
    <s v="Convenios Originales (Gobiernos)"/>
    <x v="6"/>
    <n v="0"/>
    <n v="1168416.3910000001"/>
    <n v="0"/>
    <n v="0"/>
    <n v="1068542.0279999999"/>
    <n v="0"/>
    <n v="0"/>
    <n v="1001735.458"/>
    <n v="0"/>
    <n v="0"/>
    <n v="910676.98300000001"/>
    <n v="0"/>
    <n v="0"/>
    <n v="810709.61199999996"/>
    <n v="1168416.3910000001"/>
    <n v="3791664.0810000002"/>
    <n v="4960080.4720000001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"/>
    <n v="0"/>
    <n v="191153.02"/>
    <n v="17203.77"/>
    <n v="0"/>
    <n v="-2.3283064365386963E-10"/>
    <n v="0"/>
    <n v="1529224.0999999947"/>
    <n v="1529224.1"/>
    <n v="5.3551048040390015E-9"/>
    <s v=" "/>
    <d v="2002-06-18T00:00:00"/>
    <d v="2032-10-29T00:00:00"/>
    <n v="4969978.46"/>
    <n v="4969978.46"/>
    <n v="8"/>
    <n v="30.386301369863013"/>
    <n v="0.01"/>
    <n v="0.01"/>
    <n v="0"/>
    <n v="0.01"/>
    <s v="FIJA"/>
    <m/>
    <n v="12233792.799999958"/>
    <n v="46467464.364657372"/>
    <n v="15292.240999999947"/>
    <n v="8"/>
    <n v="30.386301369863013"/>
    <n v="0.01"/>
    <s v="Convenios Originales (Gobiernos)"/>
    <x v="7"/>
    <n v="0"/>
    <n v="0"/>
    <n v="0"/>
    <n v="0"/>
    <n v="0"/>
    <n v="0"/>
    <n v="0"/>
    <n v="0"/>
    <n v="0"/>
    <n v="0"/>
    <n v="0"/>
    <n v="15292.24"/>
    <n v="0"/>
    <n v="0"/>
    <n v="0"/>
    <n v="15292.24"/>
    <n v="15292.2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2054794520547949"/>
    <n v="30.471232876712328"/>
    <n v="2.5000000000000001E-2"/>
    <n v="2.5000000000000001E-2"/>
    <n v="0"/>
    <n v="2.5000000000000001E-2"/>
    <s v="FIJA"/>
    <m/>
    <n v="6006285.98630137"/>
    <n v="35158901.441917807"/>
    <n v="28845.978749999998"/>
    <n v="5.2054794520547949"/>
    <n v="30.471232876712332"/>
    <n v="2.5000000000000001E-2"/>
    <s v="Convenios Originales (Gobiernos)"/>
    <x v="7"/>
    <n v="0"/>
    <n v="11283.75"/>
    <n v="17562.23"/>
    <n v="0"/>
    <n v="0"/>
    <n v="0"/>
    <n v="0"/>
    <n v="0"/>
    <n v="0"/>
    <n v="0"/>
    <n v="0"/>
    <n v="0"/>
    <n v="0"/>
    <n v="9403.1200000000008"/>
    <n v="11283.75"/>
    <n v="26965.35"/>
    <n v="38249.1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99628.53300000005"/>
    <n v="0"/>
    <n v="0"/>
    <n v="0"/>
    <n v="0"/>
    <n v="-24060.394000000088"/>
    <n v="0"/>
    <n v="975568.13899999997"/>
    <n v="975568.13899999997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144.884865"/>
    <n v="0"/>
    <n v="0"/>
    <n v="3.5000000000000003E-2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76459840.13799986"/>
    <n v="0"/>
    <n v="0"/>
    <n v="0"/>
    <n v="0"/>
    <n v="-2.0000040531158447E-3"/>
    <n v="0"/>
    <n v="176459840.13599986"/>
    <n v="176459840.18200001"/>
    <n v="4.6000152826309204E-2"/>
    <s v=" "/>
    <d v="2013-04-10T00:00:00"/>
    <d v="2031-03-21T00:00:00"/>
    <n v="312480966.99000001"/>
    <n v="312480966.99000001"/>
    <n v="6.3890410958904109"/>
    <n v="17.956164383561642"/>
    <n v="9.7078300000000006E-2"/>
    <n v="9.708E-2"/>
    <n v="-1.6999999999933735E-6"/>
    <n v="5.2499999999999998E-2"/>
    <s v="SOFR 6 MESES"/>
    <n v="0.04"/>
    <n v="1127409170.4031553"/>
    <n v="3168541896.5790219"/>
    <n v="17130421.298674636"/>
    <n v="6.3890410958904109"/>
    <n v="17.956164383561642"/>
    <n v="9.7078300000000006E-2"/>
    <s v="Convenios Originales (Gobiernos)"/>
    <x v="9"/>
    <n v="0"/>
    <n v="0"/>
    <n v="0"/>
    <n v="0"/>
    <n v="8780626.9399999995"/>
    <n v="0"/>
    <n v="0"/>
    <n v="0"/>
    <n v="0"/>
    <n v="0"/>
    <n v="8239534.3300000001"/>
    <n v="0"/>
    <n v="0"/>
    <n v="0"/>
    <n v="0"/>
    <n v="17020161.27"/>
    <n v="17020161.27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8340379.836000003"/>
    <n v="396255.3"/>
    <n v="0"/>
    <n v="0"/>
    <n v="0"/>
    <n v="-535612.18599999696"/>
    <n v="0"/>
    <n v="38201022.950000003"/>
    <n v="38201022.950000003"/>
    <n v="0"/>
    <s v="OTRA MONEDA"/>
    <d v="2019-11-04T00:00:00"/>
    <d v="2039-09-21T00:00:00"/>
    <n v="113542860.57799999"/>
    <n v="113542860.57799999"/>
    <n v="14.898630136986302"/>
    <n v="19.893150684931506"/>
    <n v="0.02"/>
    <n v="0.02"/>
    <n v="0"/>
    <n v="0.02"/>
    <s v="FIJA"/>
    <m/>
    <n v="569142911.78657544"/>
    <n v="759938705.86287677"/>
    <n v="764020.45900000003"/>
    <n v="14.898630136986302"/>
    <n v="19.893150684931506"/>
    <n v="0.02"/>
    <s v="Convenios Originales (Gobiernos)"/>
    <x v="9"/>
    <n v="0"/>
    <n v="0"/>
    <n v="0"/>
    <n v="0"/>
    <n v="383538.853"/>
    <n v="0"/>
    <n v="0"/>
    <n v="0"/>
    <n v="0"/>
    <n v="0"/>
    <n v="377617.55599999998"/>
    <n v="0"/>
    <n v="0"/>
    <n v="0"/>
    <n v="0"/>
    <n v="761156.40899999999"/>
    <n v="761156.40899999999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232876712328768"/>
    <n v="20.19178082191781"/>
    <n v="0.03"/>
    <n v="0.03"/>
    <n v="0"/>
    <n v="0.03"/>
    <s v="FIJA"/>
    <m/>
    <n v="1045576459.9427395"/>
    <n v="1725845130.9693148"/>
    <n v="2564179.6721999994"/>
    <n v="12.232876712328768"/>
    <n v="20.19178082191781"/>
    <n v="3.0000000000000002E-2"/>
    <s v="Convenios Originales (Gobiernos)"/>
    <x v="9"/>
    <n v="0"/>
    <n v="0"/>
    <n v="1310580.72"/>
    <n v="0"/>
    <n v="0"/>
    <n v="0"/>
    <n v="0"/>
    <n v="0"/>
    <n v="1239307.56"/>
    <n v="0"/>
    <n v="0"/>
    <n v="0"/>
    <n v="0"/>
    <n v="0"/>
    <n v="0"/>
    <n v="2549888.2800000003"/>
    <n v="2549888.2800000003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671232876712329"/>
    <n v="20.358904109589041"/>
    <n v="0.03"/>
    <n v="0.03"/>
    <n v="0"/>
    <n v="0.03"/>
    <s v="FIJA"/>
    <m/>
    <n v="1124183156.4328766"/>
    <n v="1960987097.5241091"/>
    <n v="2889625.7189999996"/>
    <n v="11.671232876712329"/>
    <n v="20.358904109589041"/>
    <n v="3.0000000000000002E-2"/>
    <s v="Convenios Originales (Gobiernos)"/>
    <x v="9"/>
    <n v="0"/>
    <n v="0"/>
    <n v="1476919.81"/>
    <n v="0"/>
    <n v="0"/>
    <n v="0"/>
    <n v="0"/>
    <n v="0"/>
    <n v="1389672.66"/>
    <n v="0"/>
    <n v="0"/>
    <n v="0"/>
    <n v="0"/>
    <n v="0"/>
    <n v="0"/>
    <n v="2866592.4699999997"/>
    <n v="2866592.4699999997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31597973.90000004"/>
    <n v="0"/>
    <n v="0"/>
    <n v="0"/>
    <n v="0"/>
    <n v="0"/>
    <n v="0"/>
    <n v="231597973.90000004"/>
    <n v="231597973.90000001"/>
    <n v="-2.9802322387695313E-8"/>
    <s v=" "/>
    <d v="2011-10-18T00:00:00"/>
    <d v="2029-09-21T00:00:00"/>
    <n v="554251553.96000004"/>
    <n v="554251553.96000004"/>
    <n v="4.8931506849315065"/>
    <n v="17.93972602739726"/>
    <n v="6.3500000000000001E-2"/>
    <n v="6.3500000000000001E-2"/>
    <n v="0"/>
    <n v="6.3500000000000001E-2"/>
    <s v="FIJA"/>
    <m/>
    <n v="1133243784.6175344"/>
    <n v="4154804200.2663021"/>
    <n v="14706471.342650002"/>
    <n v="4.8931506849315065"/>
    <n v="17.93972602739726"/>
    <n v="6.3500000000000001E-2"/>
    <s v="Convenios Originales (Gobiernos)"/>
    <x v="9"/>
    <n v="0"/>
    <n v="0"/>
    <n v="0"/>
    <n v="0"/>
    <n v="7394086.8499999996"/>
    <n v="0"/>
    <n v="0"/>
    <n v="0"/>
    <n v="0"/>
    <n v="0"/>
    <n v="6764976.6799999997"/>
    <n v="0"/>
    <n v="0"/>
    <n v="0"/>
    <n v="0"/>
    <n v="14159063.529999999"/>
    <n v="14159063.529999999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7907588.405000001"/>
    <n v="0"/>
    <n v="0"/>
    <n v="0"/>
    <n v="0"/>
    <n v="-529087.26099999994"/>
    <n v="0"/>
    <n v="37378501.144000001"/>
    <n v="37378501.144000001"/>
    <n v="0"/>
    <s v="OTRA MONEDA"/>
    <d v="2013-02-22T00:00:00"/>
    <d v="2033-02-26T00:00:00"/>
    <n v="77380000"/>
    <n v="75084685.136999995"/>
    <n v="8.3287671232876708"/>
    <n v="20.024657534246575"/>
    <n v="0.02"/>
    <n v="0.02"/>
    <n v="0"/>
    <n v="0.02"/>
    <s v="FIJA"/>
    <m/>
    <n v="311316831.44591779"/>
    <n v="748491684.55204391"/>
    <n v="747570.02288000006"/>
    <n v="8.3287671232876708"/>
    <n v="20.024657534246575"/>
    <n v="0.02"/>
    <s v="Convenios Originales (Gobiernos)"/>
    <x v="9"/>
    <n v="0"/>
    <n v="0"/>
    <n v="0"/>
    <n v="0"/>
    <n v="375861.59499999997"/>
    <n v="0"/>
    <n v="0"/>
    <n v="0"/>
    <n v="0"/>
    <n v="0"/>
    <n v="359615.38400000002"/>
    <n v="0"/>
    <n v="0"/>
    <n v="0"/>
    <n v="0"/>
    <n v="735476.97900000005"/>
    <n v="735476.97900000005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01435837.92699957"/>
    <n v="0"/>
    <n v="0"/>
    <n v="0"/>
    <n v="0"/>
    <n v="-3.0000209808349609E-3"/>
    <n v="0"/>
    <n v="301435837.92399955"/>
    <n v="301435837.99299997"/>
    <n v="6.9000422954559326E-2"/>
    <s v=" "/>
    <d v="2014-10-29T00:00:00"/>
    <d v="2032-09-21T00:00:00"/>
    <n v="509232882.64999998"/>
    <n v="484668867.74000001"/>
    <n v="7.8958904109589039"/>
    <n v="17.909589041095892"/>
    <n v="9.7078300000000006E-2"/>
    <n v="9.708E-2"/>
    <n v="-1.6999999999933735E-6"/>
    <n v="5.2000000000000005E-2"/>
    <s v="SOFR 6 MESES"/>
    <n v="0.04"/>
    <n v="2380104342.1834702"/>
    <n v="5398591979.4772196"/>
    <n v="29262878.704737406"/>
    <n v="7.8958904109589039"/>
    <n v="17.909589041095892"/>
    <n v="9.7078300000000006E-2"/>
    <s v="Convenios Originales (Gobiernos)"/>
    <x v="9"/>
    <n v="0"/>
    <n v="0"/>
    <n v="0"/>
    <n v="0"/>
    <n v="14916552.439999999"/>
    <n v="0"/>
    <n v="0"/>
    <n v="0"/>
    <n v="0"/>
    <n v="0"/>
    <n v="13984267.91"/>
    <n v="0"/>
    <n v="0"/>
    <n v="0"/>
    <n v="0"/>
    <n v="28900820.350000001"/>
    <n v="28900820.350000001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5756388.059"/>
    <n v="0"/>
    <n v="0"/>
    <n v="0"/>
    <n v="0"/>
    <n v="-638635.24599999934"/>
    <n v="0"/>
    <n v="45117752.813000001"/>
    <n v="45117752.813000001"/>
    <n v="0"/>
    <s v="OTRA MONEDA"/>
    <d v="2019-11-04T00:00:00"/>
    <d v="2039-09-21T00:00:00"/>
    <n v="60384134.346000001"/>
    <n v="60384134.346000001"/>
    <n v="14.898630136986302"/>
    <n v="19.893150684931506"/>
    <n v="0.02"/>
    <n v="0.02"/>
    <n v="0"/>
    <n v="0.02"/>
    <s v="FIJA"/>
    <m/>
    <n v="672192711.77286029"/>
    <n v="897534255.27450132"/>
    <n v="902355.05625999998"/>
    <n v="14.898630136986302"/>
    <n v="19.893150684931506"/>
    <n v="0.02"/>
    <s v="Convenios Originales (Gobiernos)"/>
    <x v="9"/>
    <n v="0"/>
    <n v="0"/>
    <n v="0"/>
    <n v="0"/>
    <n v="453684.07"/>
    <n v="0"/>
    <n v="0"/>
    <n v="0"/>
    <n v="0"/>
    <n v="0"/>
    <n v="445830.239"/>
    <n v="0"/>
    <n v="0"/>
    <n v="0"/>
    <n v="0"/>
    <n v="899514.30900000001"/>
    <n v="899514.30900000001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205990.666000001"/>
    <n v="0"/>
    <n v="0"/>
    <n v="0"/>
    <n v="0"/>
    <n v="-868227.14500000328"/>
    <n v="0"/>
    <n v="61337763.520999998"/>
    <n v="61337763.520999998"/>
    <n v="0"/>
    <s v="OTRA MONEDA"/>
    <d v="2018-12-12T00:00:00"/>
    <d v="2038-03-21T00:00:00"/>
    <n v="75163134.240999997"/>
    <n v="75163134.240999997"/>
    <n v="13.394520547945206"/>
    <n v="19.284931506849315"/>
    <n v="0.02"/>
    <n v="0.02"/>
    <n v="0"/>
    <n v="0.02"/>
    <s v="FIJA"/>
    <m/>
    <n v="821589933.84703839"/>
    <n v="1182894568.2858055"/>
    <n v="1226755.27042"/>
    <n v="13.394520547945206"/>
    <n v="19.284931506849315"/>
    <n v="0.02"/>
    <s v="Convenios Originales (Gobiernos)"/>
    <x v="9"/>
    <n v="0"/>
    <n v="0"/>
    <n v="0"/>
    <n v="0"/>
    <n v="616785.28899999999"/>
    <n v="0"/>
    <n v="0"/>
    <n v="0"/>
    <n v="0"/>
    <n v="0"/>
    <n v="604615.098"/>
    <n v="0"/>
    <n v="0"/>
    <n v="0"/>
    <n v="0"/>
    <n v="1221400.3870000001"/>
    <n v="1221400.3870000001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599867430.6429956"/>
    <n v="0"/>
    <n v="0"/>
    <n v="0"/>
    <n v="0"/>
    <n v="2.9997825622558594E-3"/>
    <n v="0"/>
    <n v="599867430.64599538"/>
    <n v="599867430.57700002"/>
    <n v="-6.8995356559753418E-2"/>
    <s v=" "/>
    <d v="2010-06-03T00:00:00"/>
    <d v="2028-09-21T00:00:00"/>
    <n v="1682745000"/>
    <n v="1682745000"/>
    <n v="3.893150684931507"/>
    <n v="18.315068493150687"/>
    <n v="6.3500000000000001E-2"/>
    <n v="6.3500000000000001E-2"/>
    <n v="0"/>
    <n v="6.9000000000000006E-2"/>
    <s v="FIJA"/>
    <m/>
    <n v="2335374298.4875603"/>
    <n v="10986613079.091724"/>
    <n v="38091581.846020706"/>
    <n v="3.893150684931507"/>
    <n v="18.315068493150687"/>
    <n v="6.3500000000000001E-2"/>
    <s v="Convenios Originales (Gobiernos)"/>
    <x v="9"/>
    <n v="0"/>
    <n v="0"/>
    <n v="0"/>
    <n v="0"/>
    <n v="19045790.920000002"/>
    <n v="0"/>
    <n v="0"/>
    <n v="0"/>
    <n v="0"/>
    <n v="0"/>
    <n v="16665067.060000001"/>
    <n v="0"/>
    <n v="0"/>
    <n v="0"/>
    <n v="0"/>
    <n v="35710857.980000004"/>
    <n v="35710857.98000000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1534246575342468"/>
    <n v="15.167123287671233"/>
    <n v="7.4499999999999997E-2"/>
    <n v="7.4499999999999997E-2"/>
    <n v="0"/>
    <n v="7.4499999999999997E-2"/>
    <s v="FIJA"/>
    <m/>
    <n v="303550647.64339727"/>
    <n v="1108480465.2729862"/>
    <n v="5444789.5686299996"/>
    <n v="4.1534246575342468"/>
    <n v="15.167123287671233"/>
    <n v="7.4499999999999997E-2"/>
    <s v="Convenios Originales (Gobiernos)"/>
    <x v="10"/>
    <n v="0"/>
    <n v="13628054.239999998"/>
    <n v="0"/>
    <n v="0"/>
    <n v="0"/>
    <n v="0"/>
    <n v="0"/>
    <n v="1572939.21"/>
    <n v="0"/>
    <n v="0"/>
    <n v="0"/>
    <n v="5000"/>
    <n v="0"/>
    <n v="1383884.02"/>
    <n v="13628054.239999998"/>
    <n v="2961823.23"/>
    <n v="16589877.46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420507.11"/>
    <n v="0"/>
    <n v="0"/>
    <n v="0"/>
    <n v="0"/>
    <n v="0"/>
    <n v="0"/>
    <n v="0"/>
    <n v="0"/>
    <n v="0"/>
    <n v="0"/>
    <n v="0"/>
    <n v="0"/>
    <n v="420507.11"/>
    <n v="0"/>
    <n v="420507.11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9054987.361000001"/>
    <n v="0"/>
    <n v="0"/>
    <n v="0"/>
    <n v="0"/>
    <n v="-2212764.4219999984"/>
    <n v="0"/>
    <n v="46842222.939000003"/>
    <n v="46842222.939000003"/>
    <n v="0"/>
    <s v="OTRA MONEDA"/>
    <d v="2013-09-03T00:00:00"/>
    <d v="2053-09-20T00:00:00"/>
    <n v="64989000"/>
    <n v="64989000"/>
    <n v="28.906849315068492"/>
    <n v="40.073972602739723"/>
    <n v="2E-3"/>
    <n v="2E-3"/>
    <n v="0"/>
    <n v="2E-3"/>
    <s v="FIJA"/>
    <m/>
    <n v="1354061080.0805178"/>
    <n v="1877153958.7089124"/>
    <n v="93684.445878000013"/>
    <n v="28.906849315068492"/>
    <n v="40.073972602739723"/>
    <n v="2E-3"/>
    <s v="Convenios Originales (Gobiernos)"/>
    <x v="11"/>
    <n v="0"/>
    <n v="0"/>
    <n v="0"/>
    <n v="0"/>
    <n v="47102.457999999999"/>
    <n v="0"/>
    <n v="0"/>
    <n v="0"/>
    <n v="0"/>
    <n v="0"/>
    <n v="47070.49"/>
    <n v="0"/>
    <n v="0"/>
    <n v="0"/>
    <n v="0"/>
    <n v="94172.948000000004"/>
    <n v="94172.948000000004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5018790.298"/>
    <n v="0"/>
    <n v="0"/>
    <n v="0"/>
    <n v="0"/>
    <n v="-1128543.5399999991"/>
    <n v="0"/>
    <n v="23890246.758000001"/>
    <n v="23890246.758000001"/>
    <n v="0"/>
    <s v="OTRA MONEDA"/>
    <d v="2010-12-22T00:00:00"/>
    <d v="2035-12-20T00:00:00"/>
    <n v="44804146.468999997"/>
    <n v="44804146.468999997"/>
    <n v="11.142465753424657"/>
    <n v="25.010958904109589"/>
    <n v="0.02"/>
    <n v="0.02"/>
    <n v="0"/>
    <n v="0.02"/>
    <s v="FIJA"/>
    <m/>
    <n v="266196256.34187946"/>
    <n v="597517979.87337542"/>
    <n v="477804.93516000005"/>
    <n v="11.142465753424657"/>
    <n v="25.010958904109589"/>
    <n v="0.02"/>
    <s v="Convenios Originales (Gobiernos)"/>
    <x v="11"/>
    <n v="0"/>
    <n v="239556.995"/>
    <n v="0"/>
    <n v="0"/>
    <n v="0"/>
    <n v="0"/>
    <n v="0"/>
    <n v="227889.334"/>
    <n v="0"/>
    <n v="0"/>
    <n v="0"/>
    <n v="0"/>
    <n v="0"/>
    <n v="218725.95199999999"/>
    <n v="239556.995"/>
    <n v="446615.28599999996"/>
    <n v="686172.28099999996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29269.16899999999"/>
    <n v="0"/>
    <n v="0"/>
    <n v="0"/>
    <n v="0"/>
    <n v="-22366.890000000014"/>
    <n v="0"/>
    <n v="906902.27899999998"/>
    <n v="906902.27899999998"/>
    <n v="0"/>
    <s v="OTRA MONEDA"/>
    <d v="2009-12-18T00:00:00"/>
    <d v="2039-12-31T00:00:00"/>
    <n v="1164287.925"/>
    <n v="1164287.925"/>
    <n v="15.175342465753424"/>
    <n v="30.054794520547944"/>
    <n v="0"/>
    <n v="0"/>
    <n v="0"/>
    <n v="0"/>
    <s v="FIJA"/>
    <m/>
    <n v="13762552.66679726"/>
    <n v="27256761.645561643"/>
    <n v="0"/>
    <n v="15.175342465753424"/>
    <n v="30.05479452054794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513438.19500000001"/>
    <n v="0"/>
    <n v="0"/>
    <n v="0"/>
    <n v="0"/>
    <n v="-12358.11599999998"/>
    <n v="0"/>
    <n v="501080.07900000003"/>
    <n v="501080.07900000003"/>
    <n v="0"/>
    <s v="OTRA MONEDA"/>
    <d v="2003-01-09T00:00:00"/>
    <d v="2034-12-31T00:00:00"/>
    <n v="1115872.567"/>
    <n v="1115872.567"/>
    <n v="10.172602739726027"/>
    <n v="31.997260273972604"/>
    <n v="0"/>
    <n v="0"/>
    <n v="0"/>
    <n v="0"/>
    <s v="FIJA"/>
    <m/>
    <n v="5097288.5844575344"/>
    <n v="16033189.705865754"/>
    <n v="0"/>
    <n v="10.172602739726027"/>
    <n v="31.99726027397260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50443.53"/>
    <n v="0"/>
    <n v="0"/>
    <n v="0"/>
    <n v="0"/>
    <n v="-3621.0760000000009"/>
    <n v="0"/>
    <n v="146822.454"/>
    <n v="146822.454"/>
    <n v="0"/>
    <s v="OTRA MONEDA"/>
    <d v="1995-11-09T00:00:00"/>
    <d v="2025-12-31T00:00:00"/>
    <n v="1601971.621"/>
    <n v="1601971.621"/>
    <n v="1.167123287671233"/>
    <n v="30.164383561643834"/>
    <n v="0"/>
    <n v="0"/>
    <n v="0"/>
    <n v="0"/>
    <s v="FIJA"/>
    <m/>
    <n v="171359.90521643838"/>
    <n v="4428808.817917808"/>
    <n v="0"/>
    <n v="1.167123287671233"/>
    <n v="30.164383561643834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9683.04599999997"/>
    <n v="0"/>
    <n v="0"/>
    <n v="0"/>
    <n v="0"/>
    <n v="-6491.0909999999567"/>
    <n v="0"/>
    <n v="263191.95500000002"/>
    <n v="263191.95500000002"/>
    <n v="0"/>
    <s v="OTRA MONEDA"/>
    <d v="1998-09-30T00:00:00"/>
    <d v="2027-12-31T00:00:00"/>
    <n v="1435895.666"/>
    <n v="1435895.666"/>
    <n v="3.1671232876712327"/>
    <n v="29.271232876712329"/>
    <n v="0"/>
    <n v="0"/>
    <n v="0"/>
    <n v="0"/>
    <s v="FIJA"/>
    <m/>
    <n v="833561.36980821914"/>
    <n v="7703953.0060821921"/>
    <n v="0"/>
    <n v="3.1671232876712327"/>
    <n v="29.271232876712329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7.2164496600635175E-16"/>
    <n v="0"/>
    <n v="0"/>
    <n v="0"/>
    <n v="0"/>
    <n v="0"/>
    <n v="0"/>
    <n v="7.2164496600635175E-16"/>
    <n v="-6.6070000000000002"/>
    <n v="-6.6070000000000011"/>
    <s v="OTRA MONEDA"/>
    <d v="1994-10-25T00:00:00"/>
    <d v="2024-12-31T00:00:00"/>
    <n v="2939397.4730000002"/>
    <n v="2939397.4730000002"/>
    <n v="0.16712328767123288"/>
    <n v="30.205479452054796"/>
    <n v="0"/>
    <n v="0"/>
    <n v="0"/>
    <n v="0"/>
    <s v="FIJA"/>
    <m/>
    <n v="1.206036792503766E-16"/>
    <n v="2.1797632192383639E-14"/>
    <n v="0"/>
    <n v="0.16712328767123288"/>
    <n v="30.20547945205479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7.2164496600635175E-16"/>
    <n v="0"/>
    <n v="0"/>
    <n v="0"/>
    <n v="0"/>
    <n v="0"/>
    <n v="0"/>
    <n v="7.2164496600635175E-16"/>
    <n v="-6.6070000000000002"/>
    <n v="-6.6070000000000011"/>
    <s v="OTRA MONEDA"/>
    <d v="1994-06-30T00:00:00"/>
    <d v="2024-12-21T00:00:00"/>
    <n v="2939397.4730000002"/>
    <n v="2939397.4730000002"/>
    <n v="0.13972602739726028"/>
    <n v="30.4986301369863"/>
    <n v="0"/>
    <n v="0"/>
    <n v="0"/>
    <n v="0"/>
    <s v="FIJA"/>
    <m/>
    <n v="1.0083258429129847E-16"/>
    <n v="2.2009182908445773E-14"/>
    <n v="0"/>
    <n v="0.13972602739726028"/>
    <n v="30.498630136986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71832.704"/>
    <n v="0"/>
    <n v="0"/>
    <n v="0"/>
    <n v="0"/>
    <n v="-4135.8990000000049"/>
    <n v="0"/>
    <n v="167696.80499999999"/>
    <n v="167696.80499999999"/>
    <n v="0"/>
    <s v="OTRA MONEDA"/>
    <d v="1997-01-27T00:00:00"/>
    <d v="2026-12-31T00:00:00"/>
    <n v="1219849.953"/>
    <n v="1219849.953"/>
    <n v="2.1671232876712327"/>
    <n v="29.945205479452056"/>
    <n v="0"/>
    <n v="0"/>
    <n v="0"/>
    <n v="0"/>
    <s v="FIJA"/>
    <m/>
    <n v="363419.65138356161"/>
    <n v="5021715.2839726023"/>
    <n v="0"/>
    <n v="2.1671232876712327"/>
    <n v="29.94520547945205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680700"/>
    <n v="0"/>
    <n v="0"/>
    <n v="0"/>
    <n v="0"/>
    <n v="-160800"/>
    <n v="0"/>
    <n v="6519900"/>
    <n v="6519900"/>
    <n v="0"/>
    <s v="OTRA MONEDA"/>
    <d v="2015-10-06T00:00:00"/>
    <d v="2050-11-03T00:00:00"/>
    <n v="14229000"/>
    <n v="14229000"/>
    <n v="26.024657534246575"/>
    <n v="35.101369863013701"/>
    <n v="0"/>
    <n v="0"/>
    <n v="0"/>
    <n v="0"/>
    <s v="FIJA"/>
    <m/>
    <n v="169678164.65753424"/>
    <n v="228857421.36986303"/>
    <n v="0"/>
    <n v="26.024657534246575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230240.35"/>
    <n v="0"/>
    <n v="0"/>
    <n v="0"/>
    <n v="0"/>
    <n v="-53680.399999999907"/>
    <n v="0"/>
    <n v="2176559.9500000002"/>
    <n v="2176559.9500000002"/>
    <n v="0"/>
    <s v="OTRA MONEDA"/>
    <d v="2016-10-07T00:00:00"/>
    <d v="2048-04-27T00:00:00"/>
    <n v="3557250"/>
    <n v="3557250"/>
    <n v="23.504109589041096"/>
    <n v="31.575342465753426"/>
    <n v="0"/>
    <n v="0"/>
    <n v="0"/>
    <n v="0"/>
    <s v="FIJA"/>
    <m/>
    <n v="51158103.591917813"/>
    <n v="68725625.818493158"/>
    <n v="0"/>
    <n v="23.504109589041096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858681.88000000012"/>
    <n v="0"/>
    <n v="0"/>
    <n v="0"/>
    <n v="0"/>
    <n v="0"/>
    <n v="0"/>
    <n v="858681.88000000012"/>
    <n v="858681.88"/>
    <n v="-1.1641532182693481E-10"/>
    <s v=" "/>
    <d v="1996-01-19T00:00:00"/>
    <d v="2026-02-13T00:00:00"/>
    <n v="11735317"/>
    <n v="11735317"/>
    <n v="1.2876712328767124"/>
    <n v="30.090410958904108"/>
    <n v="1.4999999999999999E-2"/>
    <n v="1.4999999999999999E-2"/>
    <n v="0"/>
    <n v="1.4999999999999999E-2"/>
    <s v="FIJA"/>
    <m/>
    <n v="1105699.9550684933"/>
    <n v="25838090.652164385"/>
    <n v="12880.228200000001"/>
    <n v="1.2876712328767124"/>
    <n v="30.090410958904108"/>
    <n v="1.4999999999999999E-2"/>
    <s v="Convenios Originales (Gobiernos)"/>
    <x v="14"/>
    <n v="0"/>
    <n v="0"/>
    <n v="0"/>
    <n v="6583.23"/>
    <n v="0"/>
    <n v="0"/>
    <n v="0"/>
    <n v="0"/>
    <n v="0"/>
    <n v="4317.26"/>
    <n v="0"/>
    <n v="0"/>
    <n v="0"/>
    <n v="0"/>
    <n v="0"/>
    <n v="10900.49"/>
    <n v="10900.49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5616721.2699999213"/>
    <n v="0"/>
    <n v="0"/>
    <n v="0"/>
    <n v="0"/>
    <n v="-3.7252902984619141E-9"/>
    <n v="0"/>
    <n v="5616721.2699999176"/>
    <n v="5616721.2699999996"/>
    <n v="8.1956386566162109E-8"/>
    <s v=" "/>
    <d v="1998-03-25T00:00:00"/>
    <d v="2028-06-10T00:00:00"/>
    <n v="28785695.23"/>
    <n v="28785695.23"/>
    <n v="3.6109589041095891"/>
    <n v="30.232876712328768"/>
    <n v="0.01"/>
    <n v="0.01"/>
    <n v="0"/>
    <n v="0.01"/>
    <s v="FIJA"/>
    <m/>
    <n v="20281749.68180792"/>
    <n v="169809641.68342218"/>
    <n v="56167.212699999174"/>
    <n v="3.6109589041095886"/>
    <n v="30.232876712328768"/>
    <n v="0.01"/>
    <s v="Convenios Originales (Gobiernos)"/>
    <x v="14"/>
    <n v="0"/>
    <n v="28551.67"/>
    <n v="0"/>
    <n v="0"/>
    <n v="0"/>
    <n v="0"/>
    <n v="0"/>
    <n v="24846.19"/>
    <n v="0"/>
    <n v="0"/>
    <n v="0"/>
    <n v="0"/>
    <n v="0"/>
    <n v="21413.75"/>
    <n v="28551.67"/>
    <n v="46259.94"/>
    <n v="74811.61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613006.2500000391"/>
    <n v="0"/>
    <n v="0"/>
    <n v="0"/>
    <n v="0"/>
    <n v="1.862645149230957E-9"/>
    <n v="0"/>
    <n v="5613006.250000041"/>
    <n v="5613006.25"/>
    <n v="-4.0978193283081055E-8"/>
    <s v=" "/>
    <d v="2002-06-11T00:00:00"/>
    <d v="2032-09-20T00:00:00"/>
    <n v="14383328"/>
    <n v="14383328"/>
    <n v="7.8931506849315065"/>
    <n v="30.298630136986301"/>
    <n v="0.01"/>
    <n v="0.01"/>
    <n v="0"/>
    <n v="0.01"/>
    <s v="FIJA"/>
    <m/>
    <n v="44304304.12671265"/>
    <n v="170066400.3253437"/>
    <n v="56130.062500000407"/>
    <n v="7.8931506849315065"/>
    <n v="30.298630136986301"/>
    <n v="0.01"/>
    <s v="Convenios Originales (Gobiernos)"/>
    <x v="14"/>
    <n v="0"/>
    <n v="0"/>
    <n v="0"/>
    <n v="0"/>
    <n v="28220.95"/>
    <n v="0"/>
    <n v="0"/>
    <n v="0"/>
    <n v="0"/>
    <n v="0"/>
    <n v="26895.66"/>
    <n v="0"/>
    <n v="0"/>
    <n v="0"/>
    <n v="0"/>
    <n v="55116.61"/>
    <n v="55116.61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574053.8700000774"/>
    <n v="0"/>
    <n v="0"/>
    <n v="0"/>
    <n v="0"/>
    <n v="3.7252902984619141E-9"/>
    <n v="0"/>
    <n v="7574053.8700000811"/>
    <n v="7574053.8700000001"/>
    <n v="-8.1025063991546631E-8"/>
    <s v=" "/>
    <d v="2006-01-18T00:00:00"/>
    <d v="2036-08-10T00:00:00"/>
    <n v="12623423"/>
    <n v="12623422.99"/>
    <n v="11.783561643835617"/>
    <n v="30.580821917808219"/>
    <n v="6.9999999999999993E-3"/>
    <n v="6.9999999999999993E-3"/>
    <n v="0"/>
    <n v="6.9999999999999993E-3"/>
    <s v="FIJA"/>
    <m/>
    <n v="89249330.670877665"/>
    <n v="231620792.59435865"/>
    <n v="53018.377090000562"/>
    <n v="11.783561643835617"/>
    <n v="30.580821917808219"/>
    <n v="6.9999999999999993E-3"/>
    <s v="Convenios Originales (Gobiernos)"/>
    <x v="14"/>
    <n v="0"/>
    <n v="0"/>
    <n v="0"/>
    <n v="27098.28"/>
    <n v="0"/>
    <n v="0"/>
    <n v="0"/>
    <n v="0"/>
    <n v="0"/>
    <n v="25545.78"/>
    <n v="0"/>
    <n v="0"/>
    <n v="0"/>
    <n v="0"/>
    <n v="0"/>
    <n v="52644.06"/>
    <n v="52644.06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25946.2799999905"/>
    <n v="0"/>
    <n v="0"/>
    <n v="0"/>
    <n v="0"/>
    <n v="-4.6566128730773926E-10"/>
    <n v="0"/>
    <n v="1425946.27999999"/>
    <n v="1425946.28"/>
    <n v="1.0011717677116394E-8"/>
    <s v=" "/>
    <d v="2006-01-18T00:00:00"/>
    <d v="2036-08-10T00:00:00"/>
    <n v="2376577"/>
    <n v="2376577"/>
    <n v="11.783561643835617"/>
    <n v="30.580821917808219"/>
    <n v="7.0000000000000001E-3"/>
    <n v="6.9999999999999993E-3"/>
    <n v="0"/>
    <n v="6.9999999999999993E-3"/>
    <s v="FIJA"/>
    <m/>
    <n v="16802725.891177963"/>
    <n v="43606609.253040791"/>
    <n v="9981.6239599999299"/>
    <n v="11.783561643835617"/>
    <n v="30.580821917808219"/>
    <n v="7.0000000000000001E-3"/>
    <s v="Convenios Originales (Gobiernos)"/>
    <x v="14"/>
    <n v="0"/>
    <n v="0"/>
    <n v="0"/>
    <n v="5101.72"/>
    <n v="0"/>
    <n v="0"/>
    <n v="0"/>
    <n v="0"/>
    <n v="0"/>
    <n v="4809.43"/>
    <n v="0"/>
    <n v="0"/>
    <n v="0"/>
    <n v="0"/>
    <n v="0"/>
    <n v="9911.1500000000015"/>
    <n v="9911.1500000000015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0"/>
    <n v="0"/>
    <n v="0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617168.43999998039"/>
    <n v="0"/>
    <n v="0"/>
    <n v="0"/>
    <n v="0"/>
    <n v="-9.3132257461547852E-10"/>
    <n v="0"/>
    <n v="617168.43999997946"/>
    <n v="617168.43999999994"/>
    <n v="2.0489096641540527E-8"/>
    <s v=" "/>
    <d v="1994-12-12T00:00:00"/>
    <d v="2025-02-10T00:00:00"/>
    <n v="25479655.309999999"/>
    <n v="25303900.84"/>
    <n v="0.27945205479452057"/>
    <n v="30.186301369863013"/>
    <n v="3.0000000000000001E-3"/>
    <n v="3.0000000000000001E-3"/>
    <n v="0"/>
    <n v="3.0000000000000001E-3"/>
    <s v="FIJA"/>
    <m/>
    <n v="172468.98871232304"/>
    <n v="18630032.5258076"/>
    <n v="1851.5053199999384"/>
    <n v="0.27945205479452057"/>
    <n v="30.186301369863017"/>
    <n v="3.0000000000000001E-3"/>
    <s v="Convenios Originales (Gobiernos)"/>
    <x v="14"/>
    <n v="0"/>
    <n v="0"/>
    <n v="0"/>
    <n v="946.32"/>
    <n v="0"/>
    <n v="0"/>
    <n v="0"/>
    <n v="0"/>
    <n v="0"/>
    <n v="0"/>
    <n v="0"/>
    <n v="0"/>
    <n v="0"/>
    <n v="0"/>
    <n v="0"/>
    <n v="946.32"/>
    <n v="946.32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6849315068493151"/>
    <n v="30.169863013698631"/>
    <n v="1.4999999999999999E-2"/>
    <n v="1.4999999999999999E-2"/>
    <n v="0"/>
    <n v="1.4999999999999999E-2"/>
    <s v="FIJA"/>
    <m/>
    <n v="224955.37397260271"/>
    <n v="4027981.427945205"/>
    <n v="2002.6514999999995"/>
    <n v="1.6849315068493151"/>
    <n v="30.169863013698631"/>
    <n v="1.4999999999999999E-2"/>
    <s v="Convenios Originales (Gobiernos)"/>
    <x v="14"/>
    <n v="0"/>
    <n v="0"/>
    <n v="1023.58"/>
    <n v="0"/>
    <n v="0"/>
    <n v="0"/>
    <n v="0"/>
    <n v="0"/>
    <n v="755.17"/>
    <n v="0"/>
    <n v="0"/>
    <n v="0"/>
    <n v="0"/>
    <n v="0"/>
    <n v="0"/>
    <n v="1778.75"/>
    <n v="1778.75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590225.401999999"/>
    <n v="0"/>
    <n v="800717.86"/>
    <n v="97687.59"/>
    <n v="0"/>
    <n v="-467418.37199999765"/>
    <n v="0"/>
    <n v="18322089.170000002"/>
    <n v="18322089.170000002"/>
    <n v="0"/>
    <s v="OTRA MONEDA"/>
    <d v="2014-02-13T00:00:00"/>
    <d v="2036-04-15T00:00:00"/>
    <n v="27816377.927999999"/>
    <n v="27816377.927999999"/>
    <n v="11.463013698630137"/>
    <n v="22.183561643835617"/>
    <n v="0.01"/>
    <n v="0.01"/>
    <n v="0"/>
    <n v="0.01"/>
    <s v="FIJA"/>
    <m/>
    <n v="210026359.14323291"/>
    <n v="406449194.54654801"/>
    <n v="183220.89170000001"/>
    <n v="11.463013698630137"/>
    <n v="22.183561643835617"/>
    <n v="0.01"/>
    <s v="Convenios Originales (Gobiernos)"/>
    <x v="14"/>
    <n v="0"/>
    <n v="0"/>
    <n v="0"/>
    <n v="0"/>
    <n v="0"/>
    <n v="92628.339000000007"/>
    <n v="0"/>
    <n v="0"/>
    <n v="0"/>
    <n v="0"/>
    <n v="0"/>
    <n v="89087.838000000003"/>
    <n v="0"/>
    <n v="0"/>
    <n v="0"/>
    <n v="181716.17700000003"/>
    <n v="181716.17700000003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580821917808219"/>
    <n v="25.882191780821916"/>
    <n v="7.4999999999999997E-3"/>
    <n v="7.4999999999999997E-3"/>
    <n v="0"/>
    <n v="7.4999999999999997E-3"/>
    <s v="FIJA"/>
    <m/>
    <n v="2978175072.2335892"/>
    <n v="4384419496.2429037"/>
    <n v="1270493.1058499999"/>
    <n v="17.580821917808219"/>
    <n v="25.882191780821916"/>
    <n v="7.4999999999999997E-3"/>
    <s v="Convenios Originales (Gobiernos)"/>
    <x v="14"/>
    <n v="649363.14"/>
    <n v="0"/>
    <n v="0"/>
    <n v="0"/>
    <n v="0"/>
    <n v="0"/>
    <n v="621511.49"/>
    <n v="0"/>
    <n v="0"/>
    <n v="0"/>
    <n v="0"/>
    <n v="0"/>
    <n v="614262.43000000005"/>
    <n v="0"/>
    <n v="649363.14"/>
    <n v="1235773.92"/>
    <n v="1885137.06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56986301369863"/>
    <n v="25.994520547945207"/>
    <n v="2.4299999999999999E-2"/>
    <n v="2.4300000000000002E-2"/>
    <n v="0"/>
    <n v="2.4300000000000002E-2"/>
    <s v="FIJA"/>
    <m/>
    <n v="146265835.26936987"/>
    <n v="216399539.22279456"/>
    <n v="202292.97145200003"/>
    <n v="17.56986301369863"/>
    <n v="25.994520547945207"/>
    <n v="2.4299999999999999E-2"/>
    <s v="Convenios Originales (Gobiernos)"/>
    <x v="14"/>
    <n v="103394.19"/>
    <n v="0"/>
    <n v="0"/>
    <n v="0"/>
    <n v="0"/>
    <n v="0"/>
    <n v="98883.18"/>
    <n v="0"/>
    <n v="0"/>
    <n v="0"/>
    <n v="0"/>
    <n v="0"/>
    <n v="97650.06"/>
    <n v="0"/>
    <n v="103394.19"/>
    <n v="196533.24"/>
    <n v="299927.43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920220.753"/>
    <n v="0"/>
    <n v="0"/>
    <n v="0"/>
    <n v="0"/>
    <n v="-94357.103000000119"/>
    <n v="0"/>
    <n v="3825863.65"/>
    <n v="3825863.65"/>
    <n v="0"/>
    <s v="OTRA MONEDA"/>
    <d v="1995-11-22T00:00:00"/>
    <d v="2025-12-01T00:00:00"/>
    <n v="56946730.68"/>
    <n v="56946730.68"/>
    <n v="1.0849315068493151"/>
    <n v="30.046575342465754"/>
    <n v="0.01"/>
    <n v="0.01"/>
    <n v="0"/>
    <n v="0.01"/>
    <s v="FIJA"/>
    <m/>
    <n v="4150800.0147945206"/>
    <n v="114954100.40972602"/>
    <n v="38258.636500000001"/>
    <n v="1.0849315068493151"/>
    <n v="30.046575342465754"/>
    <n v="0.01"/>
    <s v="Convenios Originales (Gobiernos)"/>
    <x v="15"/>
    <n v="0"/>
    <n v="0"/>
    <n v="0"/>
    <n v="0"/>
    <n v="0"/>
    <n v="0"/>
    <n v="0"/>
    <n v="14496.486999999999"/>
    <n v="0"/>
    <n v="0"/>
    <n v="0"/>
    <n v="0"/>
    <n v="0"/>
    <n v="7248.2489999999998"/>
    <n v="0"/>
    <n v="21744.735999999997"/>
    <n v="21744.735999999997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5600000"/>
    <n v="0"/>
    <n v="0"/>
    <n v="0"/>
    <n v="0"/>
    <n v="0"/>
    <n v="0"/>
    <n v="5600000"/>
    <n v="5600000"/>
    <n v="0"/>
    <s v=" "/>
    <d v="2014-03-24T00:00:00"/>
    <d v="2028-02-15T00:00:00"/>
    <n v="9600000"/>
    <n v="9600000"/>
    <n v="3.2931506849315069"/>
    <n v="13.906849315068493"/>
    <n v="0.06"/>
    <n v="0.06"/>
    <n v="0"/>
    <n v="0.06"/>
    <s v="FIJA"/>
    <m/>
    <n v="18441643.83561644"/>
    <n v="77878356.16438356"/>
    <n v="336000"/>
    <n v="3.2931506849315069"/>
    <n v="13.906849315068493"/>
    <n v="0.06"/>
    <s v="Convenios Originales (Gobiernos)"/>
    <x v="16"/>
    <n v="0"/>
    <n v="0"/>
    <n v="0"/>
    <n v="171733.33"/>
    <n v="0"/>
    <n v="0"/>
    <n v="0"/>
    <n v="0"/>
    <n v="0"/>
    <n v="144800"/>
    <n v="0"/>
    <n v="0"/>
    <n v="0"/>
    <n v="0"/>
    <n v="0"/>
    <n v="316533.32999999996"/>
    <n v="316533.32999999996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2941177"/>
    <n v="1290347.1399999999"/>
    <n v="0"/>
    <n v="0"/>
    <n v="0"/>
    <n v="23529407"/>
    <n v="23529407"/>
    <n v="0"/>
    <s v=" "/>
    <d v="2017-02-21T00:00:00"/>
    <d v="2028-11-01T00:00:00"/>
    <n v="50000000"/>
    <n v="50000000"/>
    <n v="4.0054794520547947"/>
    <n v="11.701369863013699"/>
    <n v="9.53735E-2"/>
    <n v="9.537000000000001E-2"/>
    <n v="3.4999999999896225E-6"/>
    <n v="6.5960000000000005E-2"/>
    <s v="SOFR 6 MESES"/>
    <n v="3.7999999999999999E-2"/>
    <n v="94246556.257534251"/>
    <n v="275326293.9643836"/>
    <n v="2244081.8985144999"/>
    <n v="4.0054794520547947"/>
    <n v="11.701369863013701"/>
    <n v="9.53735E-2"/>
    <s v="Convenios Originales (Gobiernos)"/>
    <x v="16"/>
    <n v="0"/>
    <n v="0"/>
    <n v="0"/>
    <n v="0"/>
    <n v="0"/>
    <n v="0"/>
    <n v="1128268.6000000001"/>
    <n v="0"/>
    <n v="0"/>
    <n v="0"/>
    <n v="0"/>
    <n v="0"/>
    <n v="1003597.98"/>
    <n v="0"/>
    <n v="0"/>
    <n v="2131866.58"/>
    <n v="2131866.5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97282.76"/>
    <n v="0"/>
    <n v="0"/>
    <n v="0"/>
    <n v="0"/>
    <n v="-247848.73900000006"/>
    <n v="0"/>
    <n v="10049434.021"/>
    <n v="10049434.021"/>
    <n v="0"/>
    <s v="OTRA MONEDA"/>
    <d v="2013-06-14T00:00:00"/>
    <d v="2043-06-30T00:00:00"/>
    <n v="11857500"/>
    <n v="11855050.549000001"/>
    <n v="18.673972602739727"/>
    <n v="30.063013698630137"/>
    <n v="0.02"/>
    <n v="0.02"/>
    <n v="0"/>
    <n v="0.02"/>
    <s v="FIJA"/>
    <m/>
    <n v="187662855.58119452"/>
    <n v="302116272.63680273"/>
    <n v="200988.68041999999"/>
    <n v="18.673972602739727"/>
    <n v="30.063013698630137"/>
    <n v="0.02"/>
    <s v="Convenios Originales (Gobiernos)"/>
    <x v="17"/>
    <n v="0"/>
    <n v="104930.586"/>
    <n v="0"/>
    <n v="0"/>
    <n v="0"/>
    <n v="0"/>
    <n v="0"/>
    <n v="101610.946"/>
    <n v="0"/>
    <n v="0"/>
    <n v="0"/>
    <n v="0"/>
    <n v="0"/>
    <n v="99407.904999999999"/>
    <n v="104930.586"/>
    <n v="201018.851"/>
    <n v="305949.43699999998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87508.25"/>
    <n v="0"/>
    <n v="0"/>
    <n v="0"/>
    <n v="0"/>
    <n v="-47838"/>
    <n v="0"/>
    <n v="1939670.25"/>
    <n v="1939670.25"/>
    <n v="0"/>
    <s v="OTRA MONEDA"/>
    <d v="2009-10-06T00:00:00"/>
    <d v="2049-12-30T00:00:00"/>
    <n v="2490075"/>
    <n v="2490075"/>
    <n v="25.18082191780822"/>
    <n v="40.260273972602739"/>
    <n v="7.4999999999999997E-3"/>
    <n v="7.4999999999999997E-3"/>
    <n v="0"/>
    <n v="7.4999999999999997E-3"/>
    <s v="FIJA"/>
    <m/>
    <n v="48842491.144520551"/>
    <n v="78091655.681506842"/>
    <n v="14547.526875"/>
    <n v="25.18082191780822"/>
    <n v="40.260273972602739"/>
    <n v="7.4999999999999997E-3"/>
    <s v="Convenios Originales (Gobiernos)"/>
    <x v="17"/>
    <n v="0"/>
    <n v="7273.7629999999999"/>
    <n v="0"/>
    <n v="0"/>
    <n v="0"/>
    <n v="0"/>
    <n v="0"/>
    <n v="7131.1409999999996"/>
    <n v="0"/>
    <n v="0"/>
    <n v="0"/>
    <n v="0"/>
    <n v="0"/>
    <n v="6988.518"/>
    <n v="7273.7629999999999"/>
    <n v="14119.659"/>
    <n v="21393.421999999999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398508.755"/>
    <n v="0"/>
    <n v="0"/>
    <n v="0"/>
    <n v="0"/>
    <n v="-9591.8420000000042"/>
    <n v="0"/>
    <n v="388916.913"/>
    <n v="388916.913"/>
    <n v="0"/>
    <s v="OTRA MONEDA"/>
    <d v="1989-11-14T00:00:00"/>
    <d v="2027-12-31T00:00:00"/>
    <n v="16735927.33"/>
    <n v="16735927.33"/>
    <n v="3.1671232876712327"/>
    <n v="38.153424657534245"/>
    <n v="4.4999999999999998E-2"/>
    <n v="4.4999999999999998E-2"/>
    <n v="0"/>
    <n v="0.02"/>
    <s v="FIJA"/>
    <m/>
    <n v="1231747.8121315069"/>
    <n v="14838512.1381863"/>
    <n v="17501.261084999998"/>
    <n v="3.1671232876712327"/>
    <n v="38.153424657534245"/>
    <n v="4.4999999999999998E-2"/>
    <s v="Convenios Originales (Gobiernos)"/>
    <x v="17"/>
    <n v="0"/>
    <n v="3889.1640000000002"/>
    <n v="0"/>
    <n v="0"/>
    <n v="0"/>
    <n v="0"/>
    <n v="0"/>
    <n v="3333.5709999999999"/>
    <n v="0"/>
    <n v="0"/>
    <n v="0"/>
    <n v="0"/>
    <n v="0"/>
    <n v="2777.9769999999999"/>
    <n v="3889.1640000000002"/>
    <n v="6111.5479999999998"/>
    <n v="10000.712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26973.54700000002"/>
    <n v="0"/>
    <n v="0"/>
    <n v="0"/>
    <n v="0"/>
    <n v="-10276.969000000041"/>
    <n v="0"/>
    <n v="416696.57799999998"/>
    <n v="416696.57799999998"/>
    <n v="0"/>
    <s v="OTRA MONEDA"/>
    <d v="1996-11-12T00:00:00"/>
    <d v="2026-12-30T00:00:00"/>
    <n v="3637586.0920000002"/>
    <n v="3637586.0920000002"/>
    <n v="2.1643835616438358"/>
    <n v="30.150684931506849"/>
    <n v="0.02"/>
    <n v="0.02"/>
    <n v="0"/>
    <n v="0.02"/>
    <s v="FIJA"/>
    <m/>
    <n v="901891.22361643845"/>
    <n v="12563687.235315068"/>
    <n v="8333.9315599999991"/>
    <n v="2.1643835616438358"/>
    <n v="30.150684931506849"/>
    <n v="0.02"/>
    <s v="Convenios Originales (Gobiernos)"/>
    <x v="17"/>
    <n v="0"/>
    <n v="4166.9660000000003"/>
    <n v="0"/>
    <n v="0"/>
    <n v="0"/>
    <n v="0"/>
    <n v="0"/>
    <n v="3333.5709999999999"/>
    <n v="0"/>
    <n v="0"/>
    <n v="0"/>
    <n v="0"/>
    <n v="0"/>
    <n v="2500.1750000000002"/>
    <n v="4166.9660000000003"/>
    <n v="5833.7460000000001"/>
    <n v="10000.712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91624.263999999996"/>
    <n v="0"/>
    <n v="0"/>
    <n v="0"/>
    <n v="0"/>
    <n v="-2205.3349999999919"/>
    <n v="0"/>
    <n v="89418.929000000004"/>
    <n v="89418.929000000004"/>
    <n v="0"/>
    <s v="OTRA MONEDA"/>
    <d v="2005-02-16T00:00:00"/>
    <d v="2025-06-30T00:00:00"/>
    <n v="2000070.5360000001"/>
    <n v="1499130.2309999999"/>
    <n v="0.66301369863013704"/>
    <n v="20.38082191780822"/>
    <n v="4.4999999999999998E-2"/>
    <n v="4.4999999999999998E-2"/>
    <n v="0"/>
    <n v="4.4999999999999998E-2"/>
    <s v="FIJA"/>
    <m/>
    <n v="59285.974843835626"/>
    <n v="1822431.2680301371"/>
    <n v="4023.8518050000002"/>
    <n v="0.66301369863013704"/>
    <n v="20.38082191780822"/>
    <n v="4.4999999999999998E-2"/>
    <s v="Convenios Originales (Gobiernos)"/>
    <x v="17"/>
    <n v="0"/>
    <n v="2045.4559999999999"/>
    <n v="0"/>
    <n v="0"/>
    <n v="0"/>
    <n v="0"/>
    <n v="0"/>
    <n v="1020.712"/>
    <n v="0"/>
    <n v="0"/>
    <n v="0"/>
    <n v="0"/>
    <n v="0"/>
    <n v="0"/>
    <n v="2045.4559999999999"/>
    <n v="1020.712"/>
    <n v="3066.1679999999997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208612.6660000002"/>
    <n v="0"/>
    <n v="0"/>
    <n v="0"/>
    <n v="0"/>
    <n v="-149437.17200000025"/>
    <n v="0"/>
    <n v="6059175.4939999999"/>
    <n v="6059175.4939999999"/>
    <n v="0"/>
    <s v="OTRA MONEDA"/>
    <d v="2013-01-30T00:00:00"/>
    <d v="2029-03-31T00:00:00"/>
    <n v="7707375"/>
    <n v="7503428.5729999999"/>
    <n v="4.4164383561643836"/>
    <n v="16.175342465753424"/>
    <n v="0"/>
    <n v="0"/>
    <n v="0"/>
    <n v="0"/>
    <s v="FIJA"/>
    <m/>
    <n v="26759975.058432877"/>
    <n v="98009238.675550684"/>
    <n v="0"/>
    <n v="4.4164383561643836"/>
    <n v="16.175342465753424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47395003.403999999"/>
    <n v="0"/>
    <n v="0"/>
    <n v="0"/>
    <n v="0"/>
    <n v="-1140766.1700000018"/>
    <n v="0"/>
    <n v="46254237.233999997"/>
    <n v="46254237.233999997"/>
    <n v="0"/>
    <s v="OTRA MONEDA"/>
    <d v="2013-01-28T00:00:00"/>
    <d v="2028-12-31T00:00:00"/>
    <n v="106717500"/>
    <n v="106717500"/>
    <n v="4.1698630136986301"/>
    <n v="15.934246575342465"/>
    <n v="0"/>
    <n v="0"/>
    <n v="0"/>
    <n v="0"/>
    <s v="FIJA"/>
    <m/>
    <n v="192873833.06889862"/>
    <n v="737026421.24094236"/>
    <n v="0"/>
    <n v="4.1698630136986301"/>
    <n v="15.934246575342465"/>
    <n v="0"/>
    <s v="Convenios Originales (Gobiernos)"/>
    <x v="18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5652030.0800000001"/>
    <n v="0"/>
    <n v="0"/>
    <n v="0"/>
    <n v="0"/>
    <n v="-314344.44799999986"/>
    <n v="0"/>
    <n v="5337685.6320000002"/>
    <n v="5337685.6320000002"/>
    <n v="0"/>
    <s v="OTRA MONEDA"/>
    <d v="1996-07-18T00:00:00"/>
    <d v="2026-07-20T00:00:00"/>
    <n v="75807864.275999993"/>
    <n v="75807864.275999993"/>
    <n v="1.7178082191780821"/>
    <n v="30.024657534246575"/>
    <n v="0.03"/>
    <n v="0.03"/>
    <n v="0"/>
    <n v="0.03"/>
    <s v="FIJA"/>
    <m/>
    <n v="9169120.2500383556"/>
    <n v="160262183.12626851"/>
    <n v="160130.56896"/>
    <n v="1.7178082191780819"/>
    <n v="30.024657534246575"/>
    <n v="0.03"/>
    <s v="Convenios Originales (Gobiernos)"/>
    <x v="19"/>
    <n v="0"/>
    <n v="0"/>
    <n v="80723.354999999996"/>
    <n v="0"/>
    <n v="0"/>
    <n v="0"/>
    <n v="0"/>
    <n v="0"/>
    <n v="59555.41"/>
    <n v="0"/>
    <n v="0"/>
    <n v="0"/>
    <n v="0"/>
    <n v="0"/>
    <n v="0"/>
    <n v="140278.76500000001"/>
    <n v="140278.76500000001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7205479452054795"/>
    <n v="40.915068493150685"/>
    <n v="0.03"/>
    <n v="0.03"/>
    <n v="0"/>
    <n v="0.03"/>
    <s v="FIJA"/>
    <m/>
    <n v="925217.98323287687"/>
    <n v="13914607.614904111"/>
    <n v="10202.5548"/>
    <n v="2.7205479452054795"/>
    <n v="40.915068493150685"/>
    <n v="2.9999999999999995E-2"/>
    <s v="Convenios Originales (Gobiernos)"/>
    <x v="20"/>
    <n v="0"/>
    <n v="0"/>
    <n v="5101.28"/>
    <n v="0"/>
    <n v="0"/>
    <n v="0"/>
    <n v="0"/>
    <n v="0"/>
    <n v="4282.3900000000003"/>
    <n v="0"/>
    <n v="0"/>
    <n v="0"/>
    <n v="0"/>
    <n v="0"/>
    <n v="0"/>
    <n v="9383.67"/>
    <n v="9383.67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5863013698630137"/>
    <n v="42.887671232876713"/>
    <n v="0.03"/>
    <n v="0.03"/>
    <n v="0"/>
    <n v="0.03"/>
    <s v="FIJA"/>
    <m/>
    <n v="296395.24079452053"/>
    <n v="2275513.0453150687"/>
    <n v="1591.7253000000001"/>
    <n v="5.5863013698630128"/>
    <n v="42.887671232876713"/>
    <n v="0.03"/>
    <s v="Convenios Originales (Gobiernos)"/>
    <x v="20"/>
    <n v="0"/>
    <n v="795.86"/>
    <n v="0"/>
    <n v="0"/>
    <n v="0"/>
    <n v="0"/>
    <n v="0"/>
    <n v="734.84"/>
    <n v="0"/>
    <n v="0"/>
    <n v="0"/>
    <n v="0"/>
    <n v="0"/>
    <n v="672.89"/>
    <n v="795.86"/>
    <n v="1407.73"/>
    <n v="2203.59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239"/>
    <n v="0"/>
    <n v="0"/>
    <n v="0"/>
    <n v="0"/>
    <n v="1.1641532182693481E-10"/>
    <n v="0"/>
    <n v="248531.35000000251"/>
    <n v="248531.35"/>
    <n v="-2.5029294192790985E-9"/>
    <s v=" "/>
    <d v="1987-07-21T00:00:00"/>
    <d v="2030-06-01T00:00:00"/>
    <n v="775671.25"/>
    <n v="775671.25"/>
    <n v="5.5863013698630137"/>
    <n v="42.893150684931506"/>
    <n v="0.03"/>
    <n v="0.03"/>
    <n v="0"/>
    <n v="0.03"/>
    <s v="FIJA"/>
    <m/>
    <n v="1388371.0209589181"/>
    <n v="10660292.64547956"/>
    <n v="7455.9405000000752"/>
    <n v="5.5863013698630137"/>
    <n v="42.893150684931506"/>
    <n v="0.03"/>
    <s v="Convenios Originales (Gobiernos)"/>
    <x v="20"/>
    <n v="0"/>
    <n v="3727.97"/>
    <n v="0"/>
    <n v="0"/>
    <n v="0"/>
    <n v="0"/>
    <n v="0"/>
    <n v="3442.11"/>
    <n v="0"/>
    <n v="0"/>
    <n v="0"/>
    <n v="0"/>
    <n v="0"/>
    <n v="3151.96"/>
    <n v="3727.97"/>
    <n v="6594.07"/>
    <n v="10322.039999999999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7.9999999998108251E-2"/>
    <n v="0"/>
    <n v="0"/>
    <n v="0"/>
    <n v="0"/>
    <n v="0"/>
    <n v="0"/>
    <n v="7.9999999998108251E-2"/>
    <n v="0.08"/>
    <n v="1.8917506450222277E-12"/>
    <s v=" "/>
    <d v="1986-06-23T00:00:00"/>
    <d v="2024-09-27T00:00:00"/>
    <n v="1912000"/>
    <n v="1064134.9099999999"/>
    <n v="0"/>
    <n v="0"/>
    <n v="0"/>
    <n v="0.03"/>
    <n v="-0.03"/>
    <n v="0.03"/>
    <s v="FIJA"/>
    <m/>
    <n v="0"/>
    <n v="0"/>
    <n v="0"/>
    <n v="0"/>
    <n v="0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5737.6399999999248"/>
    <n v="0"/>
    <n v="0"/>
    <n v="0"/>
    <n v="0"/>
    <n v="-3.637978807091713E-12"/>
    <n v="0"/>
    <n v="5737.6399999999212"/>
    <n v="5737.64"/>
    <n v="7.9126039054244757E-11"/>
    <s v=" "/>
    <d v="1986-01-14T00:00:00"/>
    <d v="2026-01-14T00:00:00"/>
    <n v="14400000"/>
    <n v="3943388.48"/>
    <n v="1.2054794520547945"/>
    <n v="40.027397260273972"/>
    <n v="0.02"/>
    <n v="0.02"/>
    <n v="0"/>
    <n v="0.02"/>
    <s v="FIJA"/>
    <m/>
    <n v="6916.6071232875756"/>
    <n v="229662.79561643521"/>
    <n v="114.75279999999843"/>
    <n v="1.2054794520547945"/>
    <n v="40.027397260273972"/>
    <n v="0.02"/>
    <s v="BID"/>
    <x v="21"/>
    <n v="0"/>
    <n v="0"/>
    <n v="57.38"/>
    <n v="0"/>
    <n v="0"/>
    <n v="0"/>
    <n v="0"/>
    <n v="0"/>
    <n v="38.25"/>
    <n v="0"/>
    <n v="0"/>
    <n v="0"/>
    <n v="0"/>
    <n v="0"/>
    <n v="0"/>
    <n v="95.63"/>
    <n v="95.6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762712.07999999495"/>
    <n v="0"/>
    <n v="0"/>
    <n v="0"/>
    <n v="0"/>
    <n v="-2.3283064365386963E-10"/>
    <n v="0"/>
    <n v="762712.07999999472"/>
    <n v="762712.08"/>
    <n v="5.2386894822120667E-9"/>
    <s v=" "/>
    <d v="1991-02-15T00:00:00"/>
    <d v="2031-02-15T00:00:00"/>
    <n v="1584094.39"/>
    <n v="1584094.39"/>
    <n v="6.2958904109589042"/>
    <n v="40.027397260273972"/>
    <n v="0.02"/>
    <n v="0.02"/>
    <n v="0"/>
    <n v="0.02"/>
    <s v="FIJA"/>
    <m/>
    <n v="4801951.670794487"/>
    <n v="30529379.421369649"/>
    <n v="15254.241599999894"/>
    <n v="6.2958904109589033"/>
    <n v="40.027397260273972"/>
    <n v="0.02"/>
    <s v="BID"/>
    <x v="21"/>
    <n v="0"/>
    <n v="0"/>
    <n v="0"/>
    <n v="7627.12"/>
    <n v="0"/>
    <n v="0"/>
    <n v="0"/>
    <n v="0"/>
    <n v="0"/>
    <n v="7040.42"/>
    <n v="0"/>
    <n v="0"/>
    <n v="0"/>
    <n v="0"/>
    <n v="0"/>
    <n v="14667.54"/>
    <n v="14667.54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37812.964"/>
    <n v="6047.87"/>
    <n v="0"/>
    <n v="0"/>
    <n v="0"/>
    <n v="567184.63600000006"/>
    <n v="567184.64000000001"/>
    <n v="3.9999999571591616E-3"/>
    <s v=" "/>
    <d v="1992-04-05T00:00:00"/>
    <d v="2032-04-06T00:00:00"/>
    <n v="2270200"/>
    <n v="2268767.86"/>
    <n v="7.4356164383561643"/>
    <n v="40.030136986301372"/>
    <n v="0.02"/>
    <n v="0.02"/>
    <n v="0"/>
    <n v="0.02"/>
    <s v="FIJA"/>
    <m/>
    <n v="4217367.4030246576"/>
    <n v="22704478.675605483"/>
    <n v="11343.692720000001"/>
    <n v="7.4356164383561634"/>
    <n v="40.030136986301372"/>
    <n v="0.02"/>
    <s v="BID"/>
    <x v="21"/>
    <n v="0"/>
    <n v="0"/>
    <n v="0"/>
    <n v="0"/>
    <n v="0"/>
    <n v="5671.85"/>
    <n v="0"/>
    <n v="0"/>
    <n v="0"/>
    <n v="0"/>
    <n v="0"/>
    <n v="5293.72"/>
    <n v="0"/>
    <n v="0"/>
    <n v="0"/>
    <n v="10965.57"/>
    <n v="10965.57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000000"/>
    <n v="0"/>
    <n v="0"/>
    <n v="0"/>
    <n v="0"/>
    <n v="0"/>
    <n v="0"/>
    <n v="9000000"/>
    <n v="9000000"/>
    <n v="0"/>
    <s v=" "/>
    <d v="2013-09-23T00:00:00"/>
    <d v="2033-09-15T00:00:00"/>
    <n v="15000000"/>
    <n v="15000000"/>
    <n v="8.8794520547945197"/>
    <n v="19.991780821917807"/>
    <n v="6.6030199999999997E-2"/>
    <n v="7.8030000000000002E-2"/>
    <n v="-1.1999800000000005E-2"/>
    <n v="2.5600000000000001E-2"/>
    <s v="SOFR (MAS MARGEN)"/>
    <n v="1.2E-2"/>
    <n v="79915068.493150681"/>
    <n v="179926027.39726025"/>
    <n v="594271.79999999993"/>
    <n v="8.8794520547945197"/>
    <n v="19.991780821917807"/>
    <n v="6.6030199999999997E-2"/>
    <s v="BID"/>
    <x v="21"/>
    <n v="0"/>
    <n v="0"/>
    <n v="0"/>
    <n v="0"/>
    <n v="353086.66"/>
    <n v="0"/>
    <n v="0"/>
    <n v="0"/>
    <n v="0"/>
    <n v="0"/>
    <n v="338997.87"/>
    <n v="0"/>
    <n v="0"/>
    <n v="0"/>
    <n v="0"/>
    <n v="692084.53"/>
    <n v="692084.53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717808219178082"/>
    <n v="25.013698630136986"/>
    <n v="6.58889E-2"/>
    <n v="6.5890000000000004E-2"/>
    <n v="-1.1000000000038757E-6"/>
    <n v="2.5399999999999999E-2"/>
    <s v="SOFR (MAS MARGEN)"/>
    <n v="1.2E-2"/>
    <n v="1943330410.958904"/>
    <n v="2346284931.5068493"/>
    <n v="6180378.8200000003"/>
    <n v="20.717808219178082"/>
    <n v="25.013698630136986"/>
    <n v="6.58889E-2"/>
    <s v="BID"/>
    <x v="21"/>
    <n v="0"/>
    <n v="0"/>
    <n v="3158860.29"/>
    <n v="0"/>
    <n v="0"/>
    <n v="0"/>
    <n v="0"/>
    <n v="0"/>
    <n v="3107357.13"/>
    <n v="0"/>
    <n v="0"/>
    <n v="0"/>
    <n v="0"/>
    <n v="0"/>
    <n v="0"/>
    <n v="6266217.4199999999"/>
    <n v="6266217.4199999999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1232876712328768"/>
    <n v="19.975342465753425"/>
    <n v="6.6000500000000004E-2"/>
    <n v="6.6000000000000003E-2"/>
    <n v="5.0000000000050004E-7"/>
    <n v="2.5399999999999999E-2"/>
    <s v="SOFR (MAS MARGEN)"/>
    <n v="1.2E-2"/>
    <n v="742934.72630136996"/>
    <n v="13211553.876739727"/>
    <n v="43652.275956555008"/>
    <n v="1.1232876712328768"/>
    <n v="19.975342465753425"/>
    <n v="6.6000500000000004E-2"/>
    <s v="BID"/>
    <x v="21"/>
    <n v="0"/>
    <n v="22189.91"/>
    <n v="0"/>
    <n v="0"/>
    <n v="0"/>
    <n v="0"/>
    <n v="0"/>
    <n v="14712.43"/>
    <n v="0"/>
    <n v="0"/>
    <n v="0"/>
    <n v="0"/>
    <n v="0"/>
    <n v="7396.63"/>
    <n v="22189.91"/>
    <n v="22109.06"/>
    <n v="44298.97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5958370.6600000793"/>
    <n v="0"/>
    <n v="0"/>
    <n v="0"/>
    <n v="0"/>
    <n v="3.7252902984619141E-9"/>
    <n v="0"/>
    <n v="5958370.660000083"/>
    <n v="5958370.6600000001"/>
    <n v="-8.2887709140777588E-8"/>
    <s v=" "/>
    <d v="2007-03-05T00:00:00"/>
    <d v="2027-03-05T00:00:00"/>
    <n v="37100000"/>
    <n v="35314037.869999997"/>
    <n v="2.3424657534246576"/>
    <n v="20.013698630136986"/>
    <n v="5.3900000000000003E-2"/>
    <n v="5.3899999999999997E-2"/>
    <n v="0"/>
    <n v="5.4900000000000004E-2"/>
    <s v="FIJA"/>
    <m/>
    <n v="13957279.217260469"/>
    <n v="119249034.71589208"/>
    <n v="321156.1785740045"/>
    <n v="2.3424657534246576"/>
    <n v="20.013698630136986"/>
    <n v="5.3900000000000003E-2"/>
    <s v="BID"/>
    <x v="21"/>
    <n v="0"/>
    <n v="0"/>
    <n v="0"/>
    <n v="0"/>
    <n v="159258.26999999999"/>
    <n v="0"/>
    <n v="0"/>
    <n v="0"/>
    <n v="0"/>
    <n v="0"/>
    <n v="129518.33"/>
    <n v="0"/>
    <n v="0"/>
    <n v="0"/>
    <n v="0"/>
    <n v="288776.59999999998"/>
    <n v="288776.599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8.4000013768672943E-2"/>
    <n v="0"/>
    <n v="0"/>
    <n v="0"/>
    <n v="0"/>
    <n v="-4.0000006556510925E-3"/>
    <n v="0"/>
    <n v="-8.8000014424324036E-2"/>
    <n v="4.0000000000000001E-3"/>
    <n v="9.2000014424324039E-2"/>
    <s v=" "/>
    <d v="2002-12-18T00:00:00"/>
    <d v="2022-12-15T00:00:00"/>
    <n v="40000000"/>
    <n v="40000000"/>
    <n v="0"/>
    <n v="0"/>
    <n v="0"/>
    <n v="5.4900000000000004E-2"/>
    <n v="-5.4900000000000004E-2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1205479452054803"/>
    <n v="25.019178082191782"/>
    <n v="7.5028999999999998E-2"/>
    <n v="7.5029999999999999E-2"/>
    <n v="-1.0000000000010001E-6"/>
    <n v="5.4900000000000004E-2"/>
    <s v="SOFR + MARGEN"/>
    <n v="1.2E-2"/>
    <n v="244186367.40131509"/>
    <n v="752331277.70202744"/>
    <n v="2256135.8030735301"/>
    <n v="8.1205479452054803"/>
    <n v="25.019178082191782"/>
    <n v="7.5028999999999998E-2"/>
    <s v="BID"/>
    <x v="21"/>
    <n v="0"/>
    <n v="1146869.03"/>
    <n v="0"/>
    <n v="0"/>
    <n v="0"/>
    <n v="0"/>
    <n v="0"/>
    <n v="1073507.75"/>
    <n v="0"/>
    <n v="0"/>
    <n v="0"/>
    <n v="0"/>
    <n v="0"/>
    <n v="1011943.27"/>
    <n v="1146869.03"/>
    <n v="2085451.02"/>
    <n v="3232320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4491903.389999922"/>
    <n v="0"/>
    <n v="0"/>
    <n v="0"/>
    <n v="0"/>
    <n v="-3.7252902984619141E-9"/>
    <n v="0"/>
    <n v="24491903.389999919"/>
    <n v="24491903.390000001"/>
    <n v="8.1956386566162109E-8"/>
    <s v=" "/>
    <d v="2006-12-07T00:00:00"/>
    <d v="2031-12-07T00:00:00"/>
    <n v="61250000"/>
    <n v="61250000"/>
    <n v="7.1041095890410961"/>
    <n v="25.016438356164382"/>
    <n v="7.5045500000000001E-2"/>
    <n v="1.2E-2"/>
    <n v="6.3045500000000004E-2"/>
    <n v="2.5399999999999999E-2"/>
    <s v="SOFR + MARGEN"/>
    <n v="1.2E-2"/>
    <n v="173993165.72676656"/>
    <n v="612700191.38106644"/>
    <n v="1838007.1358542389"/>
    <n v="7.1041095890410961"/>
    <n v="25.016438356164382"/>
    <n v="7.5045500000000001E-2"/>
    <s v="BID"/>
    <x v="21"/>
    <n v="0"/>
    <n v="908246.95"/>
    <n v="0"/>
    <n v="0"/>
    <n v="0"/>
    <n v="0"/>
    <n v="0"/>
    <n v="138678.6"/>
    <n v="0"/>
    <n v="0"/>
    <n v="0"/>
    <n v="0"/>
    <n v="0"/>
    <n v="129480.53"/>
    <n v="908246.95"/>
    <n v="268159.13"/>
    <n v="1176406.08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55786.98"/>
    <n v="7249.21"/>
    <n v="0"/>
    <n v="0"/>
    <n v="0"/>
    <n v="669329.64000000013"/>
    <n v="669329.64"/>
    <n v="-1.1641532182693481E-10"/>
    <s v=" "/>
    <d v="1990-10-30T00:00:00"/>
    <d v="2030-10-24T00:00:00"/>
    <n v="1506134.34"/>
    <n v="1506134.34"/>
    <n v="5.9835616438356167"/>
    <n v="40.010958904109586"/>
    <n v="0.02"/>
    <n v="0.02"/>
    <n v="0"/>
    <n v="0.02"/>
    <s v="FIJA"/>
    <m/>
    <n v="4004975.1609863024"/>
    <n v="26780520.71934247"/>
    <n v="13386.592800000002"/>
    <n v="5.9835616438356167"/>
    <n v="40.010958904109586"/>
    <n v="0.02"/>
    <s v="BID"/>
    <x v="21"/>
    <n v="0"/>
    <n v="0"/>
    <n v="0"/>
    <n v="0"/>
    <n v="0"/>
    <n v="6693.3"/>
    <n v="0"/>
    <n v="0"/>
    <n v="0"/>
    <n v="0"/>
    <n v="0"/>
    <n v="6135.43"/>
    <n v="0"/>
    <n v="0"/>
    <n v="0"/>
    <n v="12828.73"/>
    <n v="12828.73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499544.341999998"/>
    <n v="0"/>
    <n v="0"/>
    <n v="0"/>
    <n v="0"/>
    <n v="0"/>
    <n v="0"/>
    <n v="13499544.341999998"/>
    <n v="13499544.342"/>
    <n v="1.862645149230957E-9"/>
    <s v="OTRA MONEDA"/>
    <d v="1998-03-14T00:00:00"/>
    <d v="2038-03-14T00:00:00"/>
    <n v="30000000"/>
    <n v="29998987.620000001"/>
    <n v="13.375342465753425"/>
    <n v="40.027397260273972"/>
    <n v="0.02"/>
    <n v="0.02"/>
    <n v="0"/>
    <n v="0.02"/>
    <s v="FIJA"/>
    <m/>
    <n v="180561028.70587397"/>
    <n v="540351624.20991778"/>
    <n v="269990.88683999999"/>
    <n v="13.375342465753425"/>
    <n v="40.027397260273979"/>
    <n v="0.02"/>
    <s v="BID"/>
    <x v="21"/>
    <n v="0"/>
    <n v="0"/>
    <n v="0"/>
    <n v="0"/>
    <n v="133885.89000000001"/>
    <n v="0"/>
    <n v="0"/>
    <n v="0"/>
    <n v="0"/>
    <n v="0"/>
    <n v="131064.07"/>
    <n v="0"/>
    <n v="0"/>
    <n v="0"/>
    <n v="0"/>
    <n v="264949.96000000002"/>
    <n v="264949.96000000002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9.5460563898086548E-9"/>
    <n v="0"/>
    <n v="0"/>
    <n v="0"/>
    <n v="0"/>
    <n v="4.6566128730773926E-10"/>
    <n v="0"/>
    <n v="1.0011717677116394E-8"/>
    <n v="0"/>
    <n v="-1.0011717677116394E-8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369940.61999999755"/>
    <n v="0"/>
    <n v="0"/>
    <n v="0"/>
    <n v="0"/>
    <n v="-1.1641532182693481E-10"/>
    <n v="0"/>
    <n v="369940.61999999743"/>
    <n v="369940.62"/>
    <n v="2.5611370801925659E-9"/>
    <s v=" "/>
    <d v="2001-03-20T00:00:00"/>
    <d v="2026-03-20T00:00:00"/>
    <n v="4500000"/>
    <n v="4161833.75"/>
    <n v="1.3835616438356164"/>
    <n v="25.016438356164382"/>
    <n v="5.3900000000000003E-2"/>
    <n v="5.3899999999999997E-2"/>
    <n v="0"/>
    <n v="5.4900000000000004E-2"/>
    <s v="FIJA"/>
    <m/>
    <n v="511835.65232876356"/>
    <n v="9254596.7156711686"/>
    <n v="19939.799417999864"/>
    <n v="1.3835616438356164"/>
    <n v="25.016438356164382"/>
    <n v="5.3900000000000003E-2"/>
    <s v="BID"/>
    <x v="21"/>
    <n v="0"/>
    <n v="9997.2099999999991"/>
    <n v="0"/>
    <n v="0"/>
    <n v="0"/>
    <n v="0"/>
    <n v="0"/>
    <n v="7456.94"/>
    <n v="0"/>
    <n v="0"/>
    <n v="0"/>
    <n v="0"/>
    <n v="0"/>
    <n v="4998.6000000000004"/>
    <n v="9997.2099999999991"/>
    <n v="12455.54"/>
    <n v="22452.75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980386.53999999526"/>
    <n v="0"/>
    <n v="0"/>
    <n v="0"/>
    <n v="0"/>
    <n v="-2.3283064365386963E-10"/>
    <n v="0"/>
    <n v="980386.53999999503"/>
    <n v="980386.54"/>
    <n v="5.005858838558197E-9"/>
    <s v=" "/>
    <d v="2001-04-30T00:00:00"/>
    <d v="2026-04-30T00:00:00"/>
    <n v="10400000"/>
    <n v="10263952.710000001"/>
    <n v="1.4958904109589042"/>
    <n v="25.016438356164382"/>
    <n v="5.3900000000000003E-2"/>
    <n v="5.3899999999999997E-2"/>
    <n v="0"/>
    <n v="5.4900000000000004E-2"/>
    <s v="FIJA"/>
    <m/>
    <n v="1466550.8242191707"/>
    <n v="24525779.443123162"/>
    <n v="52842.834505999737"/>
    <n v="1.4958904109589042"/>
    <n v="25.016438356164382"/>
    <n v="5.3900000000000003E-2"/>
    <s v="BID"/>
    <x v="21"/>
    <n v="0"/>
    <n v="26493.8"/>
    <n v="0"/>
    <n v="0"/>
    <n v="0"/>
    <n v="0"/>
    <n v="0"/>
    <n v="19761.77"/>
    <n v="0"/>
    <n v="0"/>
    <n v="0"/>
    <n v="0"/>
    <n v="0"/>
    <n v="13246.9"/>
    <n v="26493.8"/>
    <n v="33008.67"/>
    <n v="59502.47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985573.14000000956"/>
    <n v="0"/>
    <n v="0"/>
    <n v="0"/>
    <n v="0"/>
    <n v="4.6566128730773926E-10"/>
    <n v="0"/>
    <n v="985573.14000001003"/>
    <n v="985573.14"/>
    <n v="-1.0011717677116394E-8"/>
    <s v=" "/>
    <d v="2001-07-27T00:00:00"/>
    <d v="2026-07-27T00:00:00"/>
    <n v="9000000"/>
    <n v="8859976.0999999996"/>
    <n v="1.736986301369863"/>
    <n v="25.016438356164382"/>
    <n v="5.3900000000000003E-2"/>
    <n v="5.3899999999999997E-2"/>
    <n v="0"/>
    <n v="5.4900000000000004E-2"/>
    <s v="FIJA"/>
    <m/>
    <n v="1711927.0431780997"/>
    <n v="24655529.702301618"/>
    <n v="53122.392246000541"/>
    <n v="1.736986301369863"/>
    <n v="25.016438356164379"/>
    <n v="5.3900000000000003E-2"/>
    <s v="BID"/>
    <x v="21"/>
    <n v="0"/>
    <n v="26633.97"/>
    <n v="0"/>
    <n v="0"/>
    <n v="0"/>
    <n v="0"/>
    <n v="0"/>
    <n v="21190.74"/>
    <n v="0"/>
    <n v="0"/>
    <n v="0"/>
    <n v="0"/>
    <n v="0"/>
    <n v="15980.38"/>
    <n v="26633.97"/>
    <n v="37171.120000000003"/>
    <n v="63805.090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659139.73199999961"/>
    <n v="0"/>
    <n v="0"/>
    <n v="0"/>
    <n v="0"/>
    <n v="1.9999999785795808E-3"/>
    <n v="0"/>
    <n v="659139.73399999959"/>
    <n v="659139.68799999997"/>
    <n v="-4.599999962374568E-2"/>
    <s v=" "/>
    <d v="2003-07-30T00:00:00"/>
    <d v="2028-07-30T00:00:00"/>
    <n v="4800000"/>
    <n v="3460484"/>
    <n v="3.7479452054794522"/>
    <n v="25.019178082191782"/>
    <n v="5.3900000000000003E-2"/>
    <n v="5.3899999999999997E-2"/>
    <n v="0"/>
    <n v="5.4900000000000004E-2"/>
    <s v="FIJA"/>
    <m/>
    <n v="2470419.6057862998"/>
    <n v="16491134.385994511"/>
    <n v="35527.631662599983"/>
    <n v="3.7479452054794522"/>
    <n v="25.019178082191782"/>
    <n v="5.390000000000001E-2"/>
    <s v="BID"/>
    <x v="21"/>
    <n v="0"/>
    <n v="0"/>
    <n v="18158.57"/>
    <n v="0"/>
    <n v="0"/>
    <n v="0"/>
    <n v="0"/>
    <n v="0"/>
    <n v="15629.69"/>
    <n v="0"/>
    <n v="0"/>
    <n v="0"/>
    <n v="0"/>
    <n v="0"/>
    <n v="0"/>
    <n v="33788.26"/>
    <n v="33788.26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217"/>
    <n v="0"/>
    <n v="0"/>
    <n v="0"/>
    <n v="0"/>
    <n v="-3.7252902984619141E-9"/>
    <n v="0"/>
    <n v="5123704.3799999179"/>
    <n v="5123704.38"/>
    <n v="8.1956386566162109E-8"/>
    <s v=" "/>
    <d v="2002-05-22T00:00:00"/>
    <d v="2027-05-22T00:00:00"/>
    <n v="40000000"/>
    <n v="35187390.920000002"/>
    <n v="2.5561643835616437"/>
    <n v="25.016438356164382"/>
    <n v="5.3900000000000003E-2"/>
    <n v="5.3899999999999997E-2"/>
    <n v="0"/>
    <n v="5.4900000000000004E-2"/>
    <s v="FIJA"/>
    <m/>
    <n v="13097030.648054583"/>
    <n v="128176834.7774774"/>
    <n v="276167.66608199559"/>
    <n v="2.5561643835616437"/>
    <n v="25.016438356164382"/>
    <n v="5.3900000000000003E-2"/>
    <s v="BID"/>
    <x v="21"/>
    <n v="139218.76999999999"/>
    <n v="0"/>
    <n v="0"/>
    <n v="0"/>
    <n v="0"/>
    <n v="0"/>
    <n v="114124.08"/>
    <n v="0"/>
    <n v="0"/>
    <n v="0"/>
    <n v="0"/>
    <n v="0"/>
    <n v="92812.51"/>
    <n v="0"/>
    <n v="139218.76999999999"/>
    <n v="206936.59"/>
    <n v="346155.3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5561643835616437"/>
    <n v="25.016438356164382"/>
    <n v="5.3900000000000003E-2"/>
    <n v="5.3899999999999997E-2"/>
    <n v="0"/>
    <n v="5.4900000000000004E-2"/>
    <s v="FIJA"/>
    <m/>
    <n v="5756801.6867671236"/>
    <n v="56340145.982712328"/>
    <n v="121389.53696100002"/>
    <n v="2.5561643835616437"/>
    <n v="25.016438356164382"/>
    <n v="5.3900000000000003E-2"/>
    <s v="BID"/>
    <x v="21"/>
    <n v="61193.63"/>
    <n v="0"/>
    <n v="0"/>
    <n v="0"/>
    <n v="0"/>
    <n v="0"/>
    <n v="50163.26"/>
    <n v="0"/>
    <n v="0"/>
    <n v="0"/>
    <n v="0"/>
    <n v="0"/>
    <n v="40795.75"/>
    <n v="0"/>
    <n v="61193.63"/>
    <n v="90959.010000000009"/>
    <n v="152152.64000000001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1260273972602741"/>
    <n v="25.016438356164382"/>
    <n v="5.4579999999999997E-2"/>
    <n v="5.4580000000000004E-2"/>
    <n v="0"/>
    <n v="5.5579999999999997E-2"/>
    <s v="FIJA"/>
    <m/>
    <n v="12507522.960876716"/>
    <n v="100093069.37402742"/>
    <n v="218379.59699360005"/>
    <n v="3.1260273972602741"/>
    <n v="25.016438356164382"/>
    <n v="5.4580000000000004E-2"/>
    <s v="BID"/>
    <x v="21"/>
    <n v="0"/>
    <n v="109488.71"/>
    <n v="0"/>
    <n v="0"/>
    <n v="0"/>
    <n v="0"/>
    <n v="0"/>
    <n v="93334.63"/>
    <n v="0"/>
    <n v="0"/>
    <n v="0"/>
    <n v="0"/>
    <n v="0"/>
    <n v="78206.22"/>
    <n v="109488.71"/>
    <n v="171540.85"/>
    <n v="281029.56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481100.7899999996"/>
    <n v="0"/>
    <n v="0"/>
    <n v="0"/>
    <n v="0"/>
    <n v="0"/>
    <n v="0"/>
    <n v="1481100.7899999996"/>
    <n v="1481100.79"/>
    <n v="4.6566128730773926E-10"/>
    <s v=" "/>
    <d v="2003-02-12T00:00:00"/>
    <d v="2028-02-12T00:00:00"/>
    <n v="10000000"/>
    <n v="8666462.0299999993"/>
    <n v="3.2849315068493152"/>
    <n v="25.016438356164382"/>
    <n v="5.4719999999999998E-2"/>
    <n v="5.4610000000000006E-2"/>
    <n v="1.0999999999999205E-4"/>
    <n v="5.5109999999999999E-2"/>
    <s v="FIJA"/>
    <m/>
    <n v="4865314.6498904098"/>
    <n v="37051866.612301357"/>
    <n v="81045.835228799973"/>
    <n v="3.2849315068493152"/>
    <n v="25.016438356164382"/>
    <n v="5.4719999999999998E-2"/>
    <s v="BID"/>
    <x v="21"/>
    <n v="0"/>
    <n v="0"/>
    <n v="0"/>
    <n v="41340.160000000003"/>
    <n v="0"/>
    <n v="0"/>
    <n v="0"/>
    <n v="0"/>
    <n v="0"/>
    <n v="34856.69"/>
    <n v="0"/>
    <n v="0"/>
    <n v="0"/>
    <n v="0"/>
    <n v="0"/>
    <n v="76196.850000000006"/>
    <n v="76196.850000000006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39600000"/>
    <n v="0"/>
    <n v="0"/>
    <n v="0"/>
    <n v="0"/>
    <n v="0"/>
    <n v="0"/>
    <n v="39600000"/>
    <n v="39600000"/>
    <n v="0"/>
    <s v=" "/>
    <d v="2003-08-27T00:00:00"/>
    <d v="2028-08-27T00:00:00"/>
    <n v="200000000"/>
    <n v="198000000"/>
    <n v="3.8246575342465752"/>
    <n v="25.019178082191782"/>
    <n v="5.4719999999999998E-2"/>
    <n v="5.4720000000000005E-2"/>
    <n v="0"/>
    <n v="5.5219999999999998E-2"/>
    <s v="FIJA"/>
    <m/>
    <n v="151456438.35616437"/>
    <n v="990759452.05479455"/>
    <n v="2166912"/>
    <n v="3.8246575342465747"/>
    <n v="25.019178082191782"/>
    <n v="5.4719999999999998E-2"/>
    <s v="BID"/>
    <x v="21"/>
    <n v="0"/>
    <n v="0"/>
    <n v="0"/>
    <n v="1107532.8"/>
    <n v="0"/>
    <n v="0"/>
    <n v="0"/>
    <n v="0"/>
    <n v="0"/>
    <n v="953290.8"/>
    <n v="0"/>
    <n v="0"/>
    <n v="0"/>
    <n v="0"/>
    <n v="0"/>
    <n v="2060823.6"/>
    <n v="2060823.6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6.2573235481977463E-10"/>
    <n v="0"/>
    <n v="0"/>
    <n v="0"/>
    <n v="0"/>
    <n v="2.9103830456733704E-11"/>
    <n v="0"/>
    <n v="6.5483618527650833E-10"/>
    <n v="0"/>
    <n v="-6.5483618527650833E-10"/>
    <s v=" "/>
    <d v="2004-09-07T00:00:00"/>
    <d v="2024-09-07T00:00:00"/>
    <n v="2900000"/>
    <n v="761541.1"/>
    <n v="0"/>
    <n v="0"/>
    <n v="0"/>
    <n v="0"/>
    <n v="0"/>
    <n v="1.321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303990.98"/>
    <n v="58533.77"/>
    <n v="0"/>
    <n v="0"/>
    <n v="0"/>
    <n v="3039909.76"/>
    <n v="3039909.76"/>
    <n v="0"/>
    <s v=" "/>
    <d v="2004-10-26T00:00:00"/>
    <d v="2029-10-26T00:00:00"/>
    <n v="12400000"/>
    <n v="11944835.029999999"/>
    <n v="4.9890410958904106"/>
    <n v="25.016438356164382"/>
    <n v="5.5E-2"/>
    <n v="1.6449999999999999E-2"/>
    <n v="3.8550000000000001E-2"/>
    <n v="1.745E-2"/>
    <s v="FIJA"/>
    <m/>
    <n v="15166234.720438354"/>
    <n v="76047715.119342461"/>
    <n v="167195.0368"/>
    <n v="4.9890410958904106"/>
    <n v="25.016438356164382"/>
    <n v="5.5000000000000007E-2"/>
    <s v="BID"/>
    <x v="21"/>
    <n v="0"/>
    <n v="0"/>
    <n v="0"/>
    <n v="0"/>
    <n v="0"/>
    <n v="53093.09"/>
    <n v="0"/>
    <n v="0"/>
    <n v="0"/>
    <n v="0"/>
    <n v="0"/>
    <n v="48046.33"/>
    <n v="0"/>
    <n v="0"/>
    <n v="0"/>
    <n v="101139.42"/>
    <n v="101139.42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956"/>
    <n v="0"/>
    <n v="0"/>
    <n v="0"/>
    <n v="0"/>
    <n v="4.6566128730773926E-10"/>
    <n v="0"/>
    <n v="528256.26000001002"/>
    <n v="528256.26"/>
    <n v="-1.0011717677116394E-8"/>
    <s v=" "/>
    <d v="2006-05-25T00:00:00"/>
    <d v="2026-05-25T00:00:00"/>
    <n v="5000000"/>
    <n v="4343173.07"/>
    <n v="1.5643835616438355"/>
    <n v="20.013698630136986"/>
    <n v="4.2626999999999998E-2"/>
    <n v="4.2630000000000001E-2"/>
    <n v="-3.0000000000030003E-6"/>
    <n v="2.5499999999999998E-2"/>
    <s v="FIJA"/>
    <m/>
    <n v="826395.40947946766"/>
    <n v="10572361.587123487"/>
    <n v="22517.979595020428"/>
    <n v="1.5643835616438355"/>
    <n v="20.013698630136986"/>
    <n v="4.2626999999999998E-2"/>
    <s v="BID"/>
    <x v="21"/>
    <n v="11509.19"/>
    <n v="0"/>
    <n v="0"/>
    <n v="0"/>
    <n v="0"/>
    <n v="0"/>
    <n v="8491.15"/>
    <n v="0"/>
    <n v="0"/>
    <n v="0"/>
    <n v="0"/>
    <n v="0"/>
    <n v="5754.59"/>
    <n v="0"/>
    <n v="11509.19"/>
    <n v="14245.74"/>
    <n v="25754.93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6428571.492999978"/>
    <n v="0"/>
    <n v="0"/>
    <n v="0"/>
    <n v="0"/>
    <n v="2.9999986290931702E-3"/>
    <n v="0"/>
    <n v="36428571.495999977"/>
    <n v="36428571.427000001"/>
    <n v="-6.8999975919723511E-2"/>
    <s v=" "/>
    <d v="2007-12-12T00:00:00"/>
    <d v="2032-12-12T00:00:00"/>
    <n v="90000000"/>
    <n v="90000000"/>
    <n v="8.1205479452054803"/>
    <n v="25.019178082191782"/>
    <n v="5.3900000000000003E-2"/>
    <n v="2.605E-2"/>
    <n v="2.7850000000000003E-2"/>
    <n v="2.7050000000000001E-2"/>
    <s v="FIJA"/>
    <m/>
    <n v="295819961.40861356"/>
    <n v="911412917.53827894"/>
    <n v="1963500.0036343988"/>
    <n v="8.1205479452054803"/>
    <n v="25.019178082191782"/>
    <n v="5.3900000000000003E-2"/>
    <s v="BID"/>
    <x v="21"/>
    <n v="0"/>
    <n v="774270.88"/>
    <n v="0"/>
    <n v="0"/>
    <n v="0"/>
    <n v="0"/>
    <n v="0"/>
    <n v="724743.43"/>
    <n v="0"/>
    <n v="0"/>
    <n v="0"/>
    <n v="0"/>
    <n v="0"/>
    <n v="683180.2"/>
    <n v="774270.88"/>
    <n v="1407923.63"/>
    <n v="2182194.5099999998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8620689.6799999233"/>
    <n v="0"/>
    <n v="0"/>
    <n v="0"/>
    <n v="0"/>
    <n v="-3.7252902984619141E-9"/>
    <n v="0"/>
    <n v="8620689.6799999196"/>
    <n v="8620689.6799999997"/>
    <n v="8.0093741416931152E-8"/>
    <s v=" "/>
    <d v="2007-06-29T00:00:00"/>
    <d v="2026-12-15T00:00:00"/>
    <n v="50000000"/>
    <n v="50000000"/>
    <n v="2.1232876712328768"/>
    <n v="19.476712328767125"/>
    <n v="5.3900000000000003E-2"/>
    <n v="5.3899999999999997E-2"/>
    <n v="0"/>
    <n v="5.4900000000000004E-2"/>
    <s v="FIJA"/>
    <m/>
    <n v="18304204.115068324"/>
    <n v="167902692.97292995"/>
    <n v="464655.17375199572"/>
    <n v="2.1232876712328768"/>
    <n v="19.476712328767125"/>
    <n v="5.3900000000000003E-2"/>
    <s v="BID"/>
    <x v="21"/>
    <n v="0"/>
    <n v="232964.1"/>
    <n v="0"/>
    <n v="0"/>
    <n v="0"/>
    <n v="0"/>
    <n v="0"/>
    <n v="185352.86"/>
    <n v="0"/>
    <n v="0"/>
    <n v="0"/>
    <n v="0"/>
    <n v="0"/>
    <n v="139778.46"/>
    <n v="232964.1"/>
    <n v="325131.31999999995"/>
    <n v="558095.41999999993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123287671232877"/>
    <n v="30.021917808219179"/>
    <n v="5.3900000000000003E-2"/>
    <n v="5.3899999999999997E-2"/>
    <n v="0"/>
    <n v="5.4900000000000004E-2"/>
    <s v="FIJA"/>
    <m/>
    <n v="275508694.55452061"/>
    <n v="630276466.58213711"/>
    <n v="1131570.0004840002"/>
    <n v="13.123287671232879"/>
    <n v="30.021917808219179"/>
    <n v="5.3900000000000003E-2"/>
    <s v="BID"/>
    <x v="21"/>
    <n v="0"/>
    <n v="567335.1"/>
    <n v="0"/>
    <n v="0"/>
    <n v="0"/>
    <n v="0"/>
    <n v="0"/>
    <n v="543337.31999999995"/>
    <n v="0"/>
    <n v="0"/>
    <n v="0"/>
    <n v="0"/>
    <n v="0"/>
    <n v="525310.27"/>
    <n v="567335.1"/>
    <n v="1068647.5899999999"/>
    <n v="1635982.69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12876712328767"/>
    <n v="40.027397260273972"/>
    <n v="2.5000000000000001E-3"/>
    <n v="2.5000000000000001E-3"/>
    <n v="0"/>
    <n v="2.5000000000000001E-3"/>
    <s v="FIJA"/>
    <m/>
    <n v="219723287.67123285"/>
    <n v="380260273.97260273"/>
    <n v="23750"/>
    <n v="23.12876712328767"/>
    <n v="40.027397260273972"/>
    <n v="2.5000000000000001E-3"/>
    <s v="BID"/>
    <x v="21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97528851.998999968"/>
    <n v="0"/>
    <n v="0"/>
    <n v="0"/>
    <n v="0"/>
    <n v="-1.0000020265579224E-3"/>
    <n v="0"/>
    <n v="97528851.997999966"/>
    <n v="97528852.020999998"/>
    <n v="2.3000031709671021E-2"/>
    <s v=" "/>
    <d v="2007-12-12T00:00:00"/>
    <d v="2032-12-12T00:00:00"/>
    <n v="246400000"/>
    <n v="246400000"/>
    <n v="8.1205479452054803"/>
    <n v="25.019178082191782"/>
    <n v="5.3900000000000003E-2"/>
    <n v="2.605E-2"/>
    <n v="2.7850000000000003E-2"/>
    <n v="2.7050000000000001E-2"/>
    <s v="FIJA"/>
    <m/>
    <n v="791987718.69060802"/>
    <n v="2440091716.2896872"/>
    <n v="5256805.1226921985"/>
    <n v="8.1205479452054803"/>
    <n v="25.019178082191786"/>
    <n v="5.3900000000000003E-2"/>
    <s v="BID"/>
    <x v="21"/>
    <n v="0"/>
    <n v="1864446.02"/>
    <n v="0"/>
    <n v="0"/>
    <n v="0"/>
    <n v="0"/>
    <n v="0"/>
    <n v="1745183.8"/>
    <n v="0"/>
    <n v="0"/>
    <n v="0"/>
    <n v="0"/>
    <n v="0"/>
    <n v="1645099.43"/>
    <n v="1864446.02"/>
    <n v="3390283.23"/>
    <n v="5254729.25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675000"/>
    <n v="0"/>
    <n v="0"/>
    <n v="0"/>
    <n v="0"/>
    <n v="0"/>
    <n v="0"/>
    <n v="675000"/>
    <n v="675000"/>
    <n v="0"/>
    <s v=" "/>
    <d v="2009-03-31T00:00:00"/>
    <d v="2029-03-31T00:00:00"/>
    <n v="2400000"/>
    <n v="2400000"/>
    <n v="4.4164383561643836"/>
    <n v="20.013698630136986"/>
    <n v="1.6079E-2"/>
    <n v="1.6080000000000001E-2"/>
    <n v="-1.0000000000010001E-6"/>
    <n v="1.7079999999999998E-2"/>
    <s v="FIJA"/>
    <m/>
    <n v="2981095.8904109588"/>
    <n v="13509246.575342465"/>
    <n v="10853.324999999999"/>
    <n v="4.4164383561643836"/>
    <n v="20.013698630136986"/>
    <n v="1.6079E-2"/>
    <s v="BID"/>
    <x v="21"/>
    <n v="0"/>
    <n v="0"/>
    <n v="0"/>
    <n v="0"/>
    <n v="5411.79"/>
    <n v="0"/>
    <n v="0"/>
    <n v="0"/>
    <n v="0"/>
    <n v="0"/>
    <n v="4836.92"/>
    <n v="0"/>
    <n v="0"/>
    <n v="0"/>
    <n v="0"/>
    <n v="10248.709999999999"/>
    <n v="10248.709999999999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792863.5699999994"/>
    <n v="0"/>
    <n v="0"/>
    <n v="0"/>
    <n v="0"/>
    <n v="0"/>
    <n v="0"/>
    <n v="4792863.5699999994"/>
    <n v="4792863.57"/>
    <n v="9.3132257461547852E-10"/>
    <s v=" "/>
    <d v="2009-03-31T00:00:00"/>
    <d v="2039-03-31T00:00:00"/>
    <n v="38080000"/>
    <n v="8098286.7699999996"/>
    <n v="14.421917808219177"/>
    <n v="30.019178082191782"/>
    <n v="3.6799999999999999E-2"/>
    <n v="3.6799999999999999E-2"/>
    <n v="0"/>
    <n v="3.78E-2"/>
    <s v="FIJA"/>
    <m/>
    <n v="69122284.472547933"/>
    <n v="143877825.03147945"/>
    <n v="176377.37937599997"/>
    <n v="14.421917808219177"/>
    <n v="30.019178082191782"/>
    <n v="3.6799999999999999E-2"/>
    <s v="BID"/>
    <x v="21"/>
    <n v="0"/>
    <n v="0"/>
    <n v="0"/>
    <n v="0"/>
    <n v="87947.08"/>
    <n v="0"/>
    <n v="0"/>
    <n v="0"/>
    <n v="0"/>
    <n v="0"/>
    <n v="85380.98"/>
    <n v="0"/>
    <n v="0"/>
    <n v="0"/>
    <n v="0"/>
    <n v="173328.06"/>
    <n v="173328.06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43013698630137"/>
    <n v="40.027397260273972"/>
    <n v="2.5000000000000001E-3"/>
    <n v="2.5000000000000001E-3"/>
    <n v="0"/>
    <n v="2.5000000000000001E-3"/>
    <s v="FIJA"/>
    <m/>
    <n v="49460563.725287668"/>
    <n v="81038335.317534238"/>
    <n v="5061.4292249999999"/>
    <n v="24.43013698630137"/>
    <n v="40.027397260273972"/>
    <n v="2.5000000000000001E-3"/>
    <s v="BID"/>
    <x v="21"/>
    <n v="0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86451376.61800104"/>
    <n v="0"/>
    <n v="0"/>
    <n v="0"/>
    <n v="0"/>
    <n v="-3.9999485015869141E-3"/>
    <n v="0"/>
    <n v="186451376.6140011"/>
    <n v="186451376.706"/>
    <n v="9.1998904943466187E-2"/>
    <s v=" "/>
    <d v="2010-02-19T00:00:00"/>
    <d v="2035-02-19T00:00:00"/>
    <n v="350000000"/>
    <n v="336662873.99000001"/>
    <n v="10.30958904109589"/>
    <n v="25.016438356164382"/>
    <n v="1.8360000000000001E-2"/>
    <n v="1.8859999999999998E-2"/>
    <n v="-4.9999999999999697E-4"/>
    <n v="1.8859999999999998E-2"/>
    <s v="FIJA"/>
    <m/>
    <n v="1922237069.0369482"/>
    <n v="4664349369.4861479"/>
    <n v="3423247.2746330602"/>
    <n v="10.30958904109589"/>
    <n v="25.016438356164382"/>
    <n v="1.8360000000000001E-2"/>
    <s v="BID"/>
    <x v="21"/>
    <n v="0"/>
    <n v="0"/>
    <n v="0"/>
    <n v="1760515.14"/>
    <n v="0"/>
    <n v="0"/>
    <n v="0"/>
    <n v="0"/>
    <n v="0"/>
    <n v="1649343.89"/>
    <n v="0"/>
    <n v="0"/>
    <n v="0"/>
    <n v="0"/>
    <n v="0"/>
    <n v="3409859.03"/>
    <n v="3409859.03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49940059.93000003"/>
    <n v="0"/>
    <n v="0"/>
    <n v="0"/>
    <n v="0"/>
    <n v="-2.9999986290931702E-3"/>
    <n v="0"/>
    <n v="49940059.927000031"/>
    <n v="49940059.995999999"/>
    <n v="6.8999968469142914E-2"/>
    <s v=" "/>
    <d v="2010-03-22T00:00:00"/>
    <d v="2035-03-22T00:00:00"/>
    <n v="100000000"/>
    <n v="99880120"/>
    <n v="10.394520547945206"/>
    <n v="25.016438356164382"/>
    <n v="1.8329999999999999E-2"/>
    <n v="1.8329999999999999E-2"/>
    <n v="0"/>
    <n v="1.933E-2"/>
    <s v="FIJA"/>
    <m/>
    <n v="519102979.07681674"/>
    <n v="1249322430.6669514"/>
    <n v="915401.29846191057"/>
    <n v="10.394520547945206"/>
    <n v="25.016438356164382"/>
    <n v="1.8329999999999999E-2"/>
    <s v="BID"/>
    <x v="21"/>
    <n v="0"/>
    <n v="0"/>
    <n v="0"/>
    <n v="0"/>
    <n v="453938.73"/>
    <n v="0"/>
    <n v="0"/>
    <n v="0"/>
    <n v="0"/>
    <n v="0"/>
    <n v="439488.17"/>
    <n v="0"/>
    <n v="0"/>
    <n v="0"/>
    <n v="0"/>
    <n v="893426.89999999991"/>
    <n v="893426.89999999991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1528651.150000311"/>
    <n v="0"/>
    <n v="0"/>
    <n v="0"/>
    <n v="0"/>
    <n v="1.4901161193847656E-8"/>
    <n v="0"/>
    <n v="41528651.150000326"/>
    <n v="41528651.149999999"/>
    <n v="-3.2782554626464844E-7"/>
    <s v=" "/>
    <d v="2010-12-13T00:00:00"/>
    <d v="2035-12-13T00:00:00"/>
    <n v="75000000"/>
    <n v="75000000"/>
    <n v="11.123287671232877"/>
    <n v="25.016438356164382"/>
    <n v="1.7909999999999999E-2"/>
    <n v="1.7909999999999999E-2"/>
    <n v="0"/>
    <n v="1.7909999999999999E-2"/>
    <s v="FIJA"/>
    <m/>
    <n v="461935133.33972967"/>
    <n v="1038898941.5086383"/>
    <n v="743778.14209650585"/>
    <n v="11.123287671232877"/>
    <n v="25.016438356164382"/>
    <n v="1.7909999999999999E-2"/>
    <s v="BID"/>
    <x v="21"/>
    <n v="0"/>
    <n v="372907.95"/>
    <n v="0"/>
    <n v="0"/>
    <n v="0"/>
    <n v="0"/>
    <n v="0"/>
    <n v="354745.41"/>
    <n v="0"/>
    <n v="0"/>
    <n v="0"/>
    <n v="0"/>
    <n v="0"/>
    <n v="340481.17"/>
    <n v="372907.95"/>
    <n v="695226.58"/>
    <n v="1068134.53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5602330.649999846"/>
    <n v="0"/>
    <n v="0"/>
    <n v="0"/>
    <n v="0"/>
    <n v="-7.4505805969238281E-9"/>
    <n v="0"/>
    <n v="15602330.649999838"/>
    <n v="15602330.65"/>
    <n v="1.6205012798309326E-7"/>
    <s v=" "/>
    <d v="2011-01-10T00:00:00"/>
    <d v="2036-01-10T00:00:00"/>
    <n v="30000000"/>
    <n v="27053570.93"/>
    <n v="11.2"/>
    <n v="25.016438356164382"/>
    <n v="1.7781000000000002E-2"/>
    <n v="1.7780000000000001E-2"/>
    <n v="1.0000000000010001E-6"/>
    <n v="1.8779999999999998E-2"/>
    <s v="FIJA"/>
    <m/>
    <n v="174746103.27999818"/>
    <n v="390314742.9182151"/>
    <n v="277425.04128764715"/>
    <n v="11.2"/>
    <n v="25.016438356164382"/>
    <n v="1.7781000000000002E-2"/>
    <s v="BID"/>
    <x v="21"/>
    <n v="0"/>
    <n v="0"/>
    <n v="139852.63"/>
    <n v="0"/>
    <n v="0"/>
    <n v="0"/>
    <n v="0"/>
    <n v="0"/>
    <n v="131591.01"/>
    <n v="0"/>
    <n v="0"/>
    <n v="0"/>
    <n v="0"/>
    <n v="0"/>
    <n v="0"/>
    <n v="271443.64"/>
    <n v="271443.64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2169844.649999999"/>
    <n v="0"/>
    <n v="0"/>
    <n v="0"/>
    <n v="0"/>
    <n v="0"/>
    <n v="0"/>
    <n v="42169844.649999999"/>
    <n v="42169844.649999999"/>
    <n v="0"/>
    <s v=" "/>
    <d v="2011-03-27T00:00:00"/>
    <d v="2036-03-27T00:00:00"/>
    <n v="100000000"/>
    <n v="75711466.640000001"/>
    <n v="11.41095890410959"/>
    <n v="25.019178082191782"/>
    <n v="1.8020000000000001E-2"/>
    <n v="1.8020000000000001E-2"/>
    <n v="0"/>
    <n v="1.9019999999999999E-2"/>
    <s v="FIJA"/>
    <m/>
    <n v="481198364.29383564"/>
    <n v="1055054852.9967123"/>
    <n v="759900.60059300007"/>
    <n v="11.41095890410959"/>
    <n v="25.019178082191782"/>
    <n v="1.8020000000000001E-2"/>
    <s v="BID"/>
    <x v="21"/>
    <n v="0"/>
    <n v="0"/>
    <n v="0"/>
    <n v="0"/>
    <n v="376827.42"/>
    <n v="0"/>
    <n v="0"/>
    <n v="0"/>
    <n v="0"/>
    <n v="0"/>
    <n v="366417.82"/>
    <n v="0"/>
    <n v="0"/>
    <n v="0"/>
    <n v="0"/>
    <n v="743245.24"/>
    <n v="743245.24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5430952.389999695"/>
    <n v="0"/>
    <n v="0"/>
    <n v="0"/>
    <n v="0"/>
    <n v="-1.4901161193847656E-8"/>
    <n v="0"/>
    <n v="35430952.38999968"/>
    <n v="35430952.390000001"/>
    <n v="3.2037496566772461E-7"/>
    <s v=" "/>
    <d v="2011-02-01T00:00:00"/>
    <d v="2036-02-01T00:00:00"/>
    <n v="64700000"/>
    <n v="64700000"/>
    <n v="11.260273972602739"/>
    <n v="25.016438356164382"/>
    <n v="1.7995000000000001E-2"/>
    <n v="1.8000000000000002E-2"/>
    <n v="-5.000000000001531E-6"/>
    <n v="1.8495000000000001E-2"/>
    <s v="FIJA"/>
    <m/>
    <n v="398962231.02164024"/>
    <n v="886356236.36462212"/>
    <n v="637579.98825804424"/>
    <n v="11.260273972602739"/>
    <n v="25.016438356164382"/>
    <n v="1.7995000000000001E-2"/>
    <s v="BID"/>
    <x v="21"/>
    <n v="0"/>
    <n v="0"/>
    <n v="0"/>
    <n v="321410.19"/>
    <n v="0"/>
    <n v="0"/>
    <n v="0"/>
    <n v="0"/>
    <n v="0"/>
    <n v="302423.28999999998"/>
    <n v="0"/>
    <n v="0"/>
    <n v="0"/>
    <n v="0"/>
    <n v="0"/>
    <n v="623833.48"/>
    <n v="623833.4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49239722.110000305"/>
    <n v="0"/>
    <n v="0"/>
    <n v="0"/>
    <n v="0"/>
    <n v="1.4901161193847656E-8"/>
    <n v="0"/>
    <n v="49239722.11000032"/>
    <n v="49239722.109999999"/>
    <n v="-3.2037496566772461E-7"/>
    <s v=" "/>
    <d v="2011-02-01T00:00:00"/>
    <d v="2036-02-01T00:00:00"/>
    <n v="90000000"/>
    <n v="89391856.319999993"/>
    <n v="11.260273972602739"/>
    <n v="25.016438356164382"/>
    <n v="1.7995000000000001E-2"/>
    <n v="1.8000000000000002E-2"/>
    <n v="-5.000000000001531E-6"/>
    <n v="1.8495000000000001E-2"/>
    <s v="FIJA"/>
    <m/>
    <n v="554452761.2934283"/>
    <n v="1231802472.8394873"/>
    <n v="886068.79936945578"/>
    <n v="11.260273972602741"/>
    <n v="25.016438356164382"/>
    <n v="1.7995000000000001E-2"/>
    <s v="BID"/>
    <x v="21"/>
    <n v="0"/>
    <n v="0"/>
    <n v="0"/>
    <n v="446675.77"/>
    <n v="0"/>
    <n v="0"/>
    <n v="0"/>
    <n v="0"/>
    <n v="0"/>
    <n v="420288.98"/>
    <n v="0"/>
    <n v="0"/>
    <n v="0"/>
    <n v="0"/>
    <n v="0"/>
    <n v="866964.75"/>
    <n v="866964.75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7941814.960000157"/>
    <n v="0"/>
    <n v="0"/>
    <n v="0"/>
    <n v="0"/>
    <n v="7.4505805969238281E-9"/>
    <n v="0"/>
    <n v="27941814.960000165"/>
    <n v="27941814.960000001"/>
    <n v="-1.6391277313232422E-7"/>
    <s v=" "/>
    <d v="2011-02-01T00:00:00"/>
    <d v="2036-08-01T00:00:00"/>
    <n v="58000000"/>
    <n v="53844460.799999997"/>
    <n v="11.758904109589041"/>
    <n v="25.515068493150686"/>
    <n v="1.7995000000000001E-2"/>
    <n v="1.8000000000000002E-2"/>
    <n v="-5.000000000001531E-6"/>
    <n v="1.8495000000000001E-2"/>
    <s v="FIJA"/>
    <m/>
    <n v="328565122.76252246"/>
    <n v="712937322.52734673"/>
    <n v="502812.96020520298"/>
    <n v="11.758904109589039"/>
    <n v="25.515068493150686"/>
    <n v="1.7995000000000001E-2"/>
    <s v="BID"/>
    <x v="21"/>
    <n v="0"/>
    <n v="0"/>
    <n v="0"/>
    <n v="253472.83"/>
    <n v="0"/>
    <n v="0"/>
    <n v="0"/>
    <n v="0"/>
    <n v="0"/>
    <n v="238499.25"/>
    <n v="0"/>
    <n v="0"/>
    <n v="0"/>
    <n v="0"/>
    <n v="0"/>
    <n v="491972.07999999996"/>
    <n v="491972.07999999996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38723979.400000311"/>
    <n v="0"/>
    <n v="0"/>
    <n v="0"/>
    <n v="0"/>
    <n v="1.4901161193847656E-8"/>
    <n v="0"/>
    <n v="38723979.400000326"/>
    <n v="38723979.399999999"/>
    <n v="-3.2782554626464844E-7"/>
    <s v=" "/>
    <d v="2011-03-03T00:00:00"/>
    <d v="2036-03-03T00:00:00"/>
    <n v="78000000"/>
    <n v="73816306.129999995"/>
    <n v="11.345205479452055"/>
    <n v="25.019178082191782"/>
    <n v="1.805E-2"/>
    <n v="1.805E-2"/>
    <n v="0"/>
    <n v="1.9050000000000001E-2"/>
    <s v="FIJA"/>
    <m/>
    <n v="439331503.27507222"/>
    <n v="968842136.65973425"/>
    <n v="698967.82817000593"/>
    <n v="11.345205479452055"/>
    <n v="25.019178082191782"/>
    <n v="1.805E-2"/>
    <s v="BID"/>
    <x v="21"/>
    <n v="0"/>
    <n v="0"/>
    <n v="0"/>
    <n v="0"/>
    <n v="346611.45"/>
    <n v="0"/>
    <n v="0"/>
    <n v="0"/>
    <n v="0"/>
    <n v="0"/>
    <n v="337036.54"/>
    <n v="0"/>
    <n v="0"/>
    <n v="0"/>
    <n v="0"/>
    <n v="683647.99"/>
    <n v="683647.99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94"/>
    <n v="0"/>
    <n v="50497.09"/>
    <n v="11981.5"/>
    <n v="0"/>
    <n v="4.6566128730773926E-10"/>
    <n v="0"/>
    <n v="1262427.2700000098"/>
    <n v="1262427.27"/>
    <n v="-9.7788870334625244E-9"/>
    <s v=" "/>
    <d v="2012-05-02T00:00:00"/>
    <d v="2037-05-02T00:00:00"/>
    <n v="2270161.4900000002"/>
    <n v="2270161.79"/>
    <n v="12.509589041095891"/>
    <n v="25.016438356164382"/>
    <n v="1.8159999999999999E-2"/>
    <n v="1.8159999999999999E-2"/>
    <n v="0"/>
    <n v="1.916E-2"/>
    <s v="FIJA"/>
    <m/>
    <n v="15792446.341972725"/>
    <n v="31581433.979096133"/>
    <n v="22925.679223200175"/>
    <n v="12.509589041095891"/>
    <n v="25.016438356164382"/>
    <n v="1.8159999999999999E-2"/>
    <s v="BID"/>
    <x v="21"/>
    <n v="0"/>
    <n v="0"/>
    <n v="0"/>
    <n v="0"/>
    <n v="0"/>
    <n v="0"/>
    <n v="11368.62"/>
    <n v="0"/>
    <n v="0"/>
    <n v="0"/>
    <n v="0"/>
    <n v="0"/>
    <n v="11094.77"/>
    <n v="0"/>
    <n v="0"/>
    <n v="22463.39"/>
    <n v="22463.39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76"/>
    <n v="0"/>
    <n v="0"/>
    <n v="0"/>
    <n v="0"/>
    <n v="3.7252902984619141E-9"/>
    <n v="0"/>
    <n v="21338621.76000008"/>
    <n v="21338621.760000002"/>
    <n v="-7.8231096267700195E-8"/>
    <s v=" "/>
    <d v="2011-12-02T00:00:00"/>
    <d v="2036-12-02T00:00:00"/>
    <n v="40000000"/>
    <n v="34159388.969999999"/>
    <n v="12.095890410958905"/>
    <n v="25.019178082191782"/>
    <n v="1.8185E-2"/>
    <n v="1.8189999999999998E-2"/>
    <n v="-4.9999999999980616E-6"/>
    <n v="1.9189999999999999E-2"/>
    <s v="FIJA"/>
    <m/>
    <n v="258109630.329864"/>
    <n v="533874777.84197462"/>
    <n v="388042.83670560142"/>
    <n v="12.095890410958905"/>
    <n v="25.019178082191782"/>
    <n v="1.8185E-2"/>
    <s v="BID"/>
    <x v="21"/>
    <n v="0"/>
    <n v="194552.98"/>
    <n v="0"/>
    <n v="0"/>
    <n v="0"/>
    <n v="0"/>
    <n v="0"/>
    <n v="185750.26"/>
    <n v="0"/>
    <n v="0"/>
    <n v="0"/>
    <n v="0"/>
    <n v="0"/>
    <n v="178988.75"/>
    <n v="194552.98"/>
    <n v="364739.01"/>
    <n v="559291.99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83999863"/>
    <n v="0"/>
    <n v="869565.21699999995"/>
    <n v="206322.44"/>
    <n v="0"/>
    <n v="3.9999932050704956E-3"/>
    <n v="0"/>
    <n v="21739130.470999856"/>
    <n v="21739130.379000001"/>
    <n v="-9.1999854892492294E-2"/>
    <s v=" "/>
    <d v="2012-05-02T00:00:00"/>
    <d v="2037-05-02T00:00:00"/>
    <n v="40000000"/>
    <n v="40000000"/>
    <n v="12.509589041095891"/>
    <n v="25.016438356164382"/>
    <n v="1.8159999999999999E-2"/>
    <n v="1.8159999999999999E-2"/>
    <n v="0"/>
    <n v="1.916E-2"/>
    <s v="FIJA"/>
    <m/>
    <n v="271947588.30297357"/>
    <n v="543835617.34438264"/>
    <n v="394782.60935335734"/>
    <n v="12.509589041095891"/>
    <n v="25.016438356164382"/>
    <n v="1.8159999999999999E-2"/>
    <s v="BID"/>
    <x v="21"/>
    <n v="0"/>
    <n v="0"/>
    <n v="0"/>
    <n v="0"/>
    <n v="0"/>
    <n v="0"/>
    <n v="195768.91"/>
    <n v="0"/>
    <n v="0"/>
    <n v="0"/>
    <n v="0"/>
    <n v="0"/>
    <n v="191053.15"/>
    <n v="0"/>
    <n v="0"/>
    <n v="386822.06"/>
    <n v="386822.06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686"/>
    <n v="0"/>
    <n v="0"/>
    <n v="0"/>
    <n v="0"/>
    <n v="-1.4901161193847656E-8"/>
    <n v="0"/>
    <n v="32142857.149999671"/>
    <n v="32142857.149999999"/>
    <n v="3.2782554626464844E-7"/>
    <s v=" "/>
    <d v="2012-11-30T00:00:00"/>
    <d v="2037-11-30T00:00:00"/>
    <n v="50000000"/>
    <n v="50000000"/>
    <n v="13.09041095890411"/>
    <n v="25.016438356164382"/>
    <n v="1.8373E-2"/>
    <n v="1.8370000000000001E-2"/>
    <n v="2.9999999999995308E-6"/>
    <n v="1.9370000000000002E-2"/>
    <s v="FIJA"/>
    <m/>
    <n v="420763209.48684502"/>
    <n v="804099804.48396432"/>
    <n v="590560.71441694396"/>
    <n v="13.09041095890411"/>
    <n v="25.016438356164382"/>
    <n v="1.8373E-2"/>
    <s v="BID"/>
    <x v="21"/>
    <n v="296089.34000000003"/>
    <n v="0"/>
    <n v="0"/>
    <n v="0"/>
    <n v="0"/>
    <n v="0"/>
    <n v="282006.96999999997"/>
    <n v="0"/>
    <n v="0"/>
    <n v="0"/>
    <n v="0"/>
    <n v="0"/>
    <n v="275654.93"/>
    <n v="0"/>
    <n v="296089.34000000003"/>
    <n v="557661.89999999991"/>
    <n v="853751.24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55579224.55800113"/>
    <n v="0"/>
    <n v="0"/>
    <n v="0"/>
    <n v="0"/>
    <n v="-1.9999444484710693E-3"/>
    <n v="0"/>
    <n v="155579224.55600119"/>
    <n v="155579224.602"/>
    <n v="4.5998811721801758E-2"/>
    <s v=" "/>
    <d v="2011-12-15T00:00:00"/>
    <d v="2036-12-15T00:00:00"/>
    <n v="250000000"/>
    <n v="248933378.06999999"/>
    <n v="12.131506849315068"/>
    <n v="25.019178082191782"/>
    <n v="1.8185E-2"/>
    <n v="1.8189999999999998E-2"/>
    <n v="-4.9999999999980616E-6"/>
    <n v="1.9189999999999999E-2"/>
    <s v="FIJA"/>
    <m/>
    <n v="1887410428.3122554"/>
    <n v="3892464325.0558982"/>
    <n v="2829208.1985508814"/>
    <n v="12.131506849315068"/>
    <n v="25.019178082191782"/>
    <n v="1.8185E-2"/>
    <s v="BID"/>
    <x v="21"/>
    <n v="0"/>
    <n v="1418479.73"/>
    <n v="0"/>
    <n v="0"/>
    <n v="0"/>
    <n v="0"/>
    <n v="0"/>
    <n v="1354299.34"/>
    <n v="0"/>
    <n v="0"/>
    <n v="0"/>
    <n v="0"/>
    <n v="0"/>
    <n v="1305001.3500000001"/>
    <n v="1418479.73"/>
    <n v="2659300.6900000004"/>
    <n v="4077780.4200000004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8839952.5600000024"/>
    <n v="0"/>
    <n v="0"/>
    <n v="0"/>
    <n v="0"/>
    <n v="0"/>
    <n v="0"/>
    <n v="8839952.5600000024"/>
    <n v="8839952.5600000005"/>
    <n v="-1.862645149230957E-9"/>
    <s v=" "/>
    <d v="2012-03-16T00:00:00"/>
    <d v="2037-03-16T00:00:00"/>
    <n v="14559417.130000001"/>
    <n v="14334092.779999999"/>
    <n v="12.38082191780822"/>
    <n v="25.016438356164382"/>
    <n v="1.8134000000000001E-2"/>
    <n v="1.813E-2"/>
    <n v="4.0000000000005309E-6"/>
    <n v="1.9130000000000001E-2"/>
    <s v="FIJA"/>
    <m/>
    <n v="109445878.40723291"/>
    <n v="221144128.28865758"/>
    <n v="160303.69972304004"/>
    <n v="12.38082191780822"/>
    <n v="25.016438356164382"/>
    <n v="1.8134000000000001E-2"/>
    <s v="BID"/>
    <x v="21"/>
    <n v="0"/>
    <n v="0"/>
    <n v="0"/>
    <n v="0"/>
    <n v="79493.070000000007"/>
    <n v="0"/>
    <n v="0"/>
    <n v="0"/>
    <n v="0"/>
    <n v="0"/>
    <n v="77578.210000000006"/>
    <n v="0"/>
    <n v="0"/>
    <n v="0"/>
    <n v="0"/>
    <n v="157071.28000000003"/>
    <n v="157071.28000000003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2.797260273972602"/>
    <n v="25.016438356164382"/>
    <n v="1.8214999999999999E-2"/>
    <n v="1.822E-2"/>
    <n v="-5.000000000001531E-6"/>
    <n v="1.8714999999999999E-2"/>
    <s v="FIJA"/>
    <m/>
    <n v="31317523.423890408"/>
    <n v="61220361.032657526"/>
    <n v="44575.844903799996"/>
    <n v="12.797260273972602"/>
    <n v="25.016438356164382"/>
    <n v="1.8214999999999999E-2"/>
    <s v="BID"/>
    <x v="21"/>
    <n v="0"/>
    <n v="0"/>
    <n v="0"/>
    <n v="22471.11"/>
    <n v="0"/>
    <n v="0"/>
    <n v="0"/>
    <n v="0"/>
    <n v="0"/>
    <n v="21254.55"/>
    <n v="0"/>
    <n v="0"/>
    <n v="0"/>
    <n v="0"/>
    <n v="0"/>
    <n v="43725.66"/>
    <n v="43725.66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049315068493151"/>
    <n v="24.687671232876713"/>
    <n v="1.7864999999999999E-2"/>
    <n v="1.787E-2"/>
    <n v="-5.000000000001531E-6"/>
    <n v="1.8870000000000001E-2"/>
    <s v="FIJA"/>
    <m/>
    <n v="27914899.185287669"/>
    <n v="52811496.233178079"/>
    <n v="38216.540203649995"/>
    <n v="13.049315068493151"/>
    <n v="24.687671232876713"/>
    <n v="1.7864999999999999E-2"/>
    <s v="BID"/>
    <x v="21"/>
    <n v="19265.32"/>
    <n v="0"/>
    <n v="0"/>
    <n v="0"/>
    <n v="0"/>
    <n v="0"/>
    <n v="18951.22"/>
    <n v="0"/>
    <n v="0"/>
    <n v="0"/>
    <n v="0"/>
    <n v="0"/>
    <n v="16526.71"/>
    <n v="0"/>
    <n v="19265.32"/>
    <n v="35477.93"/>
    <n v="54743.25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049315068493151"/>
    <n v="24.687671232876713"/>
    <n v="1.7084999999999999E-2"/>
    <n v="1.7090000000000001E-2"/>
    <n v="-5.000000000001531E-6"/>
    <n v="1.8089999999999998E-2"/>
    <s v="FIJA"/>
    <m/>
    <n v="1239554438.3561645"/>
    <n v="2345081890.4109588"/>
    <n v="1622904.15"/>
    <n v="13.049315068493151"/>
    <n v="24.68767123287671"/>
    <n v="1.7084999999999999E-2"/>
    <s v="BID"/>
    <x v="21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131506849315068"/>
    <n v="24.389041095890413"/>
    <n v="1.7084999999999999E-2"/>
    <n v="1.7090000000000001E-2"/>
    <n v="-5.000000000001531E-6"/>
    <n v="1.8089999999999998E-2"/>
    <s v="FIJA"/>
    <m/>
    <n v="1235911303.4641094"/>
    <n v="2295448033.2646575"/>
    <n v="1608006.2145179999"/>
    <n v="13.131506849315068"/>
    <n v="24.389041095890413"/>
    <n v="1.7084999999999999E-2"/>
    <s v="BID"/>
    <x v="21"/>
    <n v="0"/>
    <n v="806205.86"/>
    <n v="0"/>
    <n v="0"/>
    <n v="0"/>
    <n v="0"/>
    <n v="0"/>
    <n v="801800.36"/>
    <n v="0"/>
    <n v="0"/>
    <n v="0"/>
    <n v="0"/>
    <n v="0"/>
    <n v="806205.86"/>
    <n v="806205.86"/>
    <n v="1608006.22"/>
    <n v="2414212.08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547945205479452"/>
    <n v="24.931506849315067"/>
    <n v="3.109E-2"/>
    <n v="3.109E-2"/>
    <n v="0"/>
    <n v="3.209E-2"/>
    <s v="FIJA"/>
    <m/>
    <n v="2176712328.7671232"/>
    <n v="3490410958.9041095"/>
    <n v="4352600"/>
    <n v="15.547945205479452"/>
    <n v="24.931506849315067"/>
    <n v="3.109E-2"/>
    <s v="BID"/>
    <x v="21"/>
    <n v="2194187.4"/>
    <n v="0"/>
    <n v="0"/>
    <n v="0"/>
    <n v="0"/>
    <n v="0"/>
    <n v="2158412.6"/>
    <n v="0"/>
    <n v="0"/>
    <n v="0"/>
    <n v="0"/>
    <n v="0"/>
    <n v="2106419.9"/>
    <n v="0"/>
    <n v="2194187.4"/>
    <n v="4264832.5"/>
    <n v="6459019.9000000004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547945205479451"/>
    <n v="24.701369863013699"/>
    <n v="4.5449999999999997E-2"/>
    <n v="4.5449999999999997E-2"/>
    <n v="0"/>
    <n v="2.5499999999999998E-2"/>
    <s v="FIJA"/>
    <m/>
    <n v="4633276712.3287668"/>
    <n v="6170402191.7808218"/>
    <n v="11353410"/>
    <n v="18.547945205479451"/>
    <n v="24.701369863013699"/>
    <n v="4.5449999999999997E-2"/>
    <s v="BID"/>
    <x v="21"/>
    <n v="5802854"/>
    <n v="0"/>
    <n v="0"/>
    <n v="0"/>
    <n v="0"/>
    <n v="0"/>
    <n v="5708242.25"/>
    <n v="0"/>
    <n v="0"/>
    <n v="0"/>
    <n v="0"/>
    <n v="0"/>
    <n v="5367639.95"/>
    <n v="0"/>
    <n v="5802854"/>
    <n v="11075882.199999999"/>
    <n v="16878736.199999999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049315068493151"/>
    <n v="24.967123287671232"/>
    <n v="2.9499999999999998E-2"/>
    <n v="2.9500000000000002E-2"/>
    <n v="0"/>
    <n v="3.0499999999999999E-2"/>
    <s v="FIJA"/>
    <m/>
    <n v="3751197836.916822"/>
    <n v="6666276499.1854515"/>
    <n v="7876564.4908349998"/>
    <n v="14.049315068493151"/>
    <n v="24.967123287671232"/>
    <n v="2.9499999999999998E-2"/>
    <s v="BID"/>
    <x v="21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0465753424657542"/>
    <n v="19.649315068493152"/>
    <n v="1.7437000000000001E-2"/>
    <n v="1.7440000000000001E-2"/>
    <n v="-2.9999999999995308E-6"/>
    <n v="1.8440000000000002E-2"/>
    <s v="FIJA"/>
    <m/>
    <n v="270944931.50684935"/>
    <n v="588496986.30136991"/>
    <n v="522238.15"/>
    <n v="9.0465753424657542"/>
    <n v="19.649315068493152"/>
    <n v="1.7437000000000001E-2"/>
    <s v="BID"/>
    <x v="21"/>
    <n v="263265.26"/>
    <n v="0"/>
    <n v="0"/>
    <n v="0"/>
    <n v="0"/>
    <n v="0"/>
    <n v="204282.81"/>
    <n v="0"/>
    <n v="0"/>
    <n v="0"/>
    <n v="0"/>
    <n v="0"/>
    <n v="163675.64000000001"/>
    <n v="0"/>
    <n v="263265.26"/>
    <n v="367958.45"/>
    <n v="631223.71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216438356164383"/>
    <n v="24.745205479452054"/>
    <n v="1.8440000000000002E-2"/>
    <n v="1.7940000000000001E-2"/>
    <n v="5.0000000000000044E-4"/>
    <n v="1.8939999999999999E-2"/>
    <s v="FIJA"/>
    <m/>
    <n v="146842200.67087671"/>
    <n v="255594287.23441094"/>
    <n v="190467.54978520001"/>
    <n v="14.216438356164383"/>
    <n v="24.745205479452054"/>
    <n v="1.8440000000000002E-2"/>
    <s v="BID"/>
    <x v="21"/>
    <n v="0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216438356164383"/>
    <n v="24.81917808219178"/>
    <n v="4.3853000000000003E-2"/>
    <n v="4.385E-2"/>
    <n v="3.0000000000030003E-6"/>
    <n v="1.8939999999999999E-2"/>
    <s v="FIJA"/>
    <m/>
    <n v="843939048.14191782"/>
    <n v="1473355913.8789041"/>
    <n v="2603272.2226886004"/>
    <n v="14.216438356164383"/>
    <n v="24.81917808219178"/>
    <n v="4.3853000000000003E-2"/>
    <s v="BID"/>
    <x v="21"/>
    <n v="0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545205479452054"/>
    <n v="24.909589041095892"/>
    <n v="4.3860000000000003E-2"/>
    <n v="4.3860000000000003E-2"/>
    <n v="0"/>
    <n v="3.0800000000000001E-2"/>
    <s v="FIJA"/>
    <m/>
    <n v="2181780821.9178081"/>
    <n v="3736438356.1643839"/>
    <n v="6579000.0000000009"/>
    <n v="14.545205479452054"/>
    <n v="24.909589041095892"/>
    <n v="4.3860000000000003E-2"/>
    <s v="BID"/>
    <x v="21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63013698630137"/>
    <n v="24.890410958904109"/>
    <n v="2.9919999999999999E-2"/>
    <n v="2.9919999999999999E-2"/>
    <n v="0"/>
    <n v="3.092E-2"/>
    <s v="FIJA"/>
    <m/>
    <n v="2487123287.6712327"/>
    <n v="4231369863.0136986"/>
    <n v="5086400"/>
    <n v="14.630136986301368"/>
    <n v="24.890410958904109"/>
    <n v="2.9919999999999999E-2"/>
    <s v="BID"/>
    <x v="21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63013698630137"/>
    <n v="24.890410958904109"/>
    <n v="6.6000500000000004E-2"/>
    <n v="6.6000000000000003E-2"/>
    <n v="5.0000000000050004E-7"/>
    <n v="2.5399999999999999E-2"/>
    <s v="SOFR (MAS MARGEN)"/>
    <n v="1.2E-2"/>
    <n v="731506849.31506848"/>
    <n v="1244520547.9452055"/>
    <n v="3300025"/>
    <n v="14.63013698630137"/>
    <n v="24.890410958904109"/>
    <n v="6.6000500000000004E-2"/>
    <s v="BID"/>
    <x v="21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4.797260273972602"/>
    <n v="24.767123287671232"/>
    <n v="2.9960000000000001E-2"/>
    <n v="2.9960000000000001E-2"/>
    <n v="0"/>
    <n v="3.0960000000000001E-2"/>
    <s v="FIJA"/>
    <m/>
    <n v="1726382218.5659726"/>
    <n v="2889556610.9676709"/>
    <n v="3495404.5756168002"/>
    <n v="14.797260273972602"/>
    <n v="24.767123287671229"/>
    <n v="2.9960000000000004E-2"/>
    <s v="BID"/>
    <x v="21"/>
    <n v="0"/>
    <n v="0"/>
    <n v="0"/>
    <n v="1762066.96"/>
    <n v="0"/>
    <n v="0"/>
    <n v="0"/>
    <n v="0"/>
    <n v="0"/>
    <n v="1733337.61"/>
    <n v="0"/>
    <n v="0"/>
    <n v="0"/>
    <n v="0"/>
    <n v="0"/>
    <n v="3495404.5700000003"/>
    <n v="3495404.5700000003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4.797260273972602"/>
    <n v="24.767123287671232"/>
    <n v="6.5910499999999997E-2"/>
    <n v="6.6540000000000002E-2"/>
    <n v="-6.2950000000000506E-4"/>
    <n v="2.5399999999999999E-2"/>
    <s v="SOFR (MAS MARGEN)"/>
    <n v="1.2E-2"/>
    <n v="418138714.47353423"/>
    <n v="699865576.53041089"/>
    <n v="1862488.81414782"/>
    <n v="14.797260273972602"/>
    <n v="24.767123287671229"/>
    <n v="6.5910499999999997E-2"/>
    <s v="BID"/>
    <x v="21"/>
    <n v="0"/>
    <n v="0"/>
    <n v="0"/>
    <n v="960958.32"/>
    <n v="0"/>
    <n v="0"/>
    <n v="0"/>
    <n v="0"/>
    <n v="0"/>
    <n v="945290.52"/>
    <n v="0"/>
    <n v="0"/>
    <n v="0"/>
    <n v="0"/>
    <n v="0"/>
    <n v="1906248.8399999999"/>
    <n v="1906248.8399999999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131506849315068"/>
    <n v="24.873972602739727"/>
    <n v="1.8204999999999999E-2"/>
    <n v="1.821E-2"/>
    <n v="-5.000000000001531E-6"/>
    <n v="1.9210000000000001E-2"/>
    <s v="FIJA"/>
    <m/>
    <n v="211905258.17021918"/>
    <n v="348341089.7931233"/>
    <n v="254947.19484355001"/>
    <n v="15.131506849315068"/>
    <n v="24.873972602739727"/>
    <n v="1.8204999999999999E-2"/>
    <s v="BID"/>
    <x v="21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131506849315068"/>
    <n v="24.873972602739727"/>
    <n v="1.831E-2"/>
    <n v="1.831E-2"/>
    <n v="0"/>
    <n v="1.9310000000000001E-2"/>
    <s v="FIJA"/>
    <m/>
    <n v="1039471184.448411"/>
    <n v="1708737802.5723565"/>
    <n v="1257820.3596499001"/>
    <n v="15.131506849315068"/>
    <n v="24.873972602739727"/>
    <n v="1.831E-2"/>
    <s v="BID"/>
    <x v="21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213698630136987"/>
    <n v="19.956164383561642"/>
    <n v="2.878E-2"/>
    <n v="2.878E-2"/>
    <n v="0"/>
    <n v="2.9780000000000001E-2"/>
    <s v="FIJA"/>
    <m/>
    <n v="5106849315.0684938"/>
    <n v="9978082191.7808208"/>
    <n v="14390000"/>
    <n v="10.213698630136987"/>
    <n v="19.956164383561642"/>
    <n v="2.878E-2"/>
    <s v="BID"/>
    <x v="21"/>
    <n v="0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547945205479452"/>
    <n v="24.641095890410959"/>
    <n v="6.6068799999999997E-2"/>
    <n v="6.6070000000000004E-2"/>
    <n v="-1.2000000000067512E-6"/>
    <n v="2.5499999999999998E-2"/>
    <s v="SOFR (MAS MARGEN)"/>
    <n v="1.2E-2"/>
    <n v="326506849.31506848"/>
    <n v="517463013.69863015"/>
    <n v="1387444.8"/>
    <n v="15.547945205479452"/>
    <n v="24.641095890410959"/>
    <n v="6.6068799999999997E-2"/>
    <s v="BID"/>
    <x v="21"/>
    <n v="709138.45"/>
    <n v="0"/>
    <n v="0"/>
    <n v="0"/>
    <n v="0"/>
    <n v="0"/>
    <n v="697576.41"/>
    <n v="0"/>
    <n v="0"/>
    <n v="0"/>
    <n v="0"/>
    <n v="0"/>
    <n v="680772.92"/>
    <n v="0"/>
    <n v="709138.45"/>
    <n v="1378349.33"/>
    <n v="2087487.78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547945205479452"/>
    <n v="24.641095890410959"/>
    <n v="1.831E-2"/>
    <n v="1.831E-2"/>
    <n v="0"/>
    <n v="1.9310000000000001E-2"/>
    <s v="FIJA"/>
    <m/>
    <n v="540416423.21232879"/>
    <n v="856476706.67342472"/>
    <n v="636420.09141700005"/>
    <n v="15.547945205479451"/>
    <n v="24.641095890410959"/>
    <n v="1.831E-2"/>
    <s v="BID"/>
    <x v="21"/>
    <n v="320825.46999999997"/>
    <n v="0"/>
    <n v="0"/>
    <n v="0"/>
    <n v="0"/>
    <n v="0"/>
    <n v="315594.62"/>
    <n v="0"/>
    <n v="0"/>
    <n v="0"/>
    <n v="0"/>
    <n v="0"/>
    <n v="307992.45"/>
    <n v="0"/>
    <n v="320825.46999999997"/>
    <n v="623587.07000000007"/>
    <n v="944412.5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4000000"/>
    <n v="2138248.52"/>
    <n v="0"/>
    <n v="0"/>
    <n v="0"/>
    <n v="132000000"/>
    <n v="132000000"/>
    <n v="0"/>
    <s v=" "/>
    <d v="2015-06-16T00:00:00"/>
    <d v="2041-04-15T00:00:00"/>
    <n v="300000000"/>
    <n v="160000000"/>
    <n v="16.465753424657535"/>
    <n v="25.849315068493151"/>
    <n v="3.1460000000000002E-2"/>
    <n v="3.1460000000000002E-2"/>
    <n v="0"/>
    <n v="3.2460000000000003E-2"/>
    <s v="FIJA"/>
    <m/>
    <n v="2173479452.0547948"/>
    <n v="3412109589.0410962"/>
    <n v="4152720.0000000005"/>
    <n v="16.465753424657535"/>
    <n v="25.849315068493151"/>
    <n v="3.1460000000000002E-2"/>
    <s v="BID"/>
    <x v="21"/>
    <n v="0"/>
    <n v="0"/>
    <n v="0"/>
    <n v="0"/>
    <n v="0"/>
    <n v="2070671.34"/>
    <n v="0"/>
    <n v="0"/>
    <n v="0"/>
    <n v="0"/>
    <n v="0"/>
    <n v="2018956.27"/>
    <n v="0"/>
    <n v="0"/>
    <n v="0"/>
    <n v="4089627.6100000003"/>
    <n v="4089627.6100000003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6.8"/>
    <n v="24.805479452054794"/>
    <n v="4.5100000000000001E-2"/>
    <n v="4.514E-2"/>
    <n v="-3.999999999999837E-5"/>
    <n v="2.5399999999999999E-2"/>
    <s v="FIJA"/>
    <m/>
    <n v="1552784769.648"/>
    <n v="2292712541.4861369"/>
    <n v="4168487.6851860001"/>
    <n v="16.8"/>
    <n v="24.805479452054794"/>
    <n v="4.5100000000000001E-2"/>
    <s v="BID"/>
    <x v="21"/>
    <n v="0"/>
    <n v="0"/>
    <n v="0"/>
    <n v="2086092.39"/>
    <n v="0"/>
    <n v="0"/>
    <n v="0"/>
    <n v="0"/>
    <n v="0"/>
    <n v="2011587.94"/>
    <n v="0"/>
    <n v="0"/>
    <n v="0"/>
    <n v="0"/>
    <n v="0"/>
    <n v="4097680.33"/>
    <n v="4097680.33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6.8"/>
    <n v="24.805479452054794"/>
    <n v="2.5000000000000001E-2"/>
    <n v="2.5000000000000001E-2"/>
    <n v="0"/>
    <n v="2.5000000000000001E-2"/>
    <s v="FIJA"/>
    <m/>
    <n v="388363920"/>
    <n v="573425787.94520545"/>
    <n v="577922.5"/>
    <n v="16.8"/>
    <n v="24.805479452054794"/>
    <n v="2.5000000000000001E-2"/>
    <s v="BID"/>
    <x v="21"/>
    <n v="0"/>
    <n v="0"/>
    <n v="0"/>
    <n v="291336.27"/>
    <n v="0"/>
    <n v="0"/>
    <n v="0"/>
    <n v="0"/>
    <n v="0"/>
    <n v="263240.95"/>
    <n v="0"/>
    <n v="0"/>
    <n v="0"/>
    <n v="0"/>
    <n v="0"/>
    <n v="554577.22"/>
    <n v="554577.22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6.8"/>
    <n v="24.805479452054794"/>
    <n v="4.514E-2"/>
    <n v="4.514E-2"/>
    <n v="0"/>
    <n v="3.286E-2"/>
    <s v="FIJA"/>
    <m/>
    <n v="2099274871.8480003"/>
    <n v="3099614267.7286029"/>
    <n v="5640551.6497154003"/>
    <n v="16.8"/>
    <n v="24.805479452054794"/>
    <n v="4.514E-2"/>
    <s v="BID"/>
    <x v="21"/>
    <n v="0"/>
    <n v="0"/>
    <n v="0"/>
    <n v="2820275.82"/>
    <n v="0"/>
    <n v="0"/>
    <n v="0"/>
    <n v="0"/>
    <n v="0"/>
    <n v="2719552.2"/>
    <n v="0"/>
    <n v="0"/>
    <n v="0"/>
    <n v="0"/>
    <n v="0"/>
    <n v="5539828.0199999996"/>
    <n v="5539828.019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144466.84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6.967123287671232"/>
    <n v="24.893150684931506"/>
    <n v="1.8394000000000001E-2"/>
    <n v="1.839E-2"/>
    <n v="4.0000000000005309E-6"/>
    <n v="1.9390000000000001E-2"/>
    <s v="FIJA"/>
    <m/>
    <n v="266520245.34917811"/>
    <n v="391022597.97232878"/>
    <n v="288933.68132210005"/>
    <n v="16.967123287671232"/>
    <n v="24.893150684931506"/>
    <n v="1.8394000000000001E-2"/>
    <s v="BID"/>
    <x v="21"/>
    <n v="0"/>
    <n v="0"/>
    <n v="0"/>
    <n v="0"/>
    <n v="0"/>
    <n v="144071.04000000001"/>
    <n v="0"/>
    <n v="0"/>
    <n v="0"/>
    <n v="0"/>
    <n v="0"/>
    <n v="137228.37"/>
    <n v="0"/>
    <n v="0"/>
    <n v="0"/>
    <n v="281299.41000000003"/>
    <n v="281299.41000000003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219178082191782"/>
    <n v="24.761643835616439"/>
    <n v="4.5100000000000001E-2"/>
    <n v="4.5110000000000004E-2"/>
    <n v="-1.0000000000003062E-5"/>
    <n v="2.5399999999999999E-2"/>
    <s v="FIJA"/>
    <m/>
    <n v="912193127.76452053"/>
    <n v="1311758391.206959"/>
    <n v="2389191.2764829998"/>
    <n v="17.219178082191782"/>
    <n v="24.761643835616439"/>
    <n v="4.5099999999999994E-2"/>
    <s v="BID"/>
    <x v="21"/>
    <n v="0"/>
    <n v="0"/>
    <n v="1221277.5900000001"/>
    <n v="0"/>
    <n v="0"/>
    <n v="0"/>
    <n v="0"/>
    <n v="0"/>
    <n v="1125700.95"/>
    <n v="0"/>
    <n v="0"/>
    <n v="0"/>
    <n v="0"/>
    <n v="0"/>
    <n v="0"/>
    <n v="2346978.54"/>
    <n v="2346978.54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304109589041097"/>
    <n v="24.742465753424657"/>
    <n v="4.5100000000000001E-2"/>
    <n v="4.5100000000000001E-2"/>
    <n v="0"/>
    <n v="2.5399999999999999E-2"/>
    <s v="FIJA"/>
    <m/>
    <n v="154703556.15189043"/>
    <n v="221204530.65353423"/>
    <n v="403206.55313399999"/>
    <n v="17.304109589041097"/>
    <n v="24.742465753424657"/>
    <n v="4.5100000000000001E-2"/>
    <s v="BID"/>
    <x v="21"/>
    <n v="0"/>
    <n v="0"/>
    <n v="0"/>
    <n v="203260.29"/>
    <n v="0"/>
    <n v="0"/>
    <n v="0"/>
    <n v="0"/>
    <n v="0"/>
    <n v="187340.84"/>
    <n v="0"/>
    <n v="0"/>
    <n v="0"/>
    <n v="0"/>
    <n v="0"/>
    <n v="390601.13"/>
    <n v="390601.13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63"/>
    <n v="0"/>
    <n v="0"/>
    <n v="0"/>
    <n v="0"/>
    <n v="2.9802322387695313E-8"/>
    <n v="0"/>
    <n v="130812509.29000066"/>
    <n v="130812509.29000001"/>
    <n v="-6.5565109252929688E-7"/>
    <s v=" "/>
    <d v="2019-07-03T00:00:00"/>
    <d v="2042-11-15T00:00:00"/>
    <n v="150000000"/>
    <n v="150000000"/>
    <n v="18.052054794520547"/>
    <n v="23.386301369863013"/>
    <n v="4.5249999999999999E-2"/>
    <n v="4.5250000000000005E-2"/>
    <n v="0"/>
    <n v="2.5600000000000001E-2"/>
    <s v="FIJA"/>
    <m/>
    <n v="2361434585.5118198"/>
    <n v="3059220765.2039604"/>
    <n v="5919266.0453725299"/>
    <n v="18.052054794520544"/>
    <n v="23.386301369863013"/>
    <n v="4.5249999999999999E-2"/>
    <s v="BID"/>
    <x v="21"/>
    <n v="3040921.6310000001"/>
    <n v="0"/>
    <n v="0"/>
    <n v="0"/>
    <n v="0"/>
    <n v="0"/>
    <n v="2976075.43"/>
    <n v="0"/>
    <n v="0"/>
    <n v="0"/>
    <n v="0"/>
    <n v="0"/>
    <n v="2768243.42"/>
    <n v="0"/>
    <n v="3040921.6310000001"/>
    <n v="5744318.8499999996"/>
    <n v="8785240.4809999987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134246575342466"/>
    <n v="24.287671232876711"/>
    <n v="4.5242999999999998E-2"/>
    <n v="4.5240000000000002E-2"/>
    <n v="2.9999999999960614E-6"/>
    <n v="2.5399999999999999E-2"/>
    <s v="FIJA"/>
    <m/>
    <n v="4106573900.2103562"/>
    <n v="5500041943.7021914"/>
    <n v="10245461.38133166"/>
    <n v="18.134246575342466"/>
    <n v="24.287671232876711"/>
    <n v="4.5242999999999998E-2"/>
    <s v="BID"/>
    <x v="21"/>
    <n v="0"/>
    <n v="5207258.9400000004"/>
    <n v="0"/>
    <n v="0"/>
    <n v="0"/>
    <n v="0"/>
    <n v="0"/>
    <n v="5179649.92"/>
    <n v="0"/>
    <n v="0"/>
    <n v="0"/>
    <n v="0"/>
    <n v="0"/>
    <n v="4765420.22"/>
    <n v="5207258.9400000004"/>
    <n v="9945070.1400000006"/>
    <n v="15152329.080000002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88596870"/>
    <n v="0"/>
    <n v="0"/>
    <n v="2192220.41"/>
    <n v="57993.07"/>
    <n v="0"/>
    <n v="0"/>
    <n v="88596870"/>
    <n v="88596870"/>
    <n v="0"/>
    <s v=" "/>
    <d v="2019-09-04T00:00:00"/>
    <d v="2043-10-15T00:00:00"/>
    <n v="100000000"/>
    <n v="100000000"/>
    <n v="18.967123287671232"/>
    <n v="24.12876712328767"/>
    <n v="4.5440000000000001E-2"/>
    <n v="3.2400000000000005E-2"/>
    <n v="1.3039999999999996E-2"/>
    <n v="2.5600000000000001E-2"/>
    <s v="FIJA"/>
    <m/>
    <n v="1680427756.1917808"/>
    <n v="2137733244.0821917"/>
    <n v="4025841.7727999999"/>
    <n v="18.967123287671232"/>
    <n v="24.12876712328767"/>
    <n v="4.5440000000000001E-2"/>
    <s v="BID"/>
    <x v="21"/>
    <n v="0"/>
    <n v="0"/>
    <n v="0"/>
    <n v="0"/>
    <n v="0"/>
    <n v="2035286.67"/>
    <n v="0"/>
    <n v="0"/>
    <n v="0"/>
    <n v="0"/>
    <n v="0"/>
    <n v="1892984.35"/>
    <n v="0"/>
    <n v="0"/>
    <n v="0"/>
    <n v="3928271.02"/>
    <n v="3928271.02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052054794520547"/>
    <n v="24.695890410958903"/>
    <n v="4.5429999999999998E-2"/>
    <n v="4.5429999999999998E-2"/>
    <n v="0"/>
    <n v="2.5600000000000001E-2"/>
    <s v="FIJA"/>
    <m/>
    <n v="232351049.31254792"/>
    <n v="301180954.63090408"/>
    <n v="554045.65460859996"/>
    <n v="19.052054794520547"/>
    <n v="24.695890410958903"/>
    <n v="4.5429999999999998E-2"/>
    <s v="BID"/>
    <x v="21"/>
    <n v="283178.89"/>
    <n v="0"/>
    <n v="0"/>
    <n v="0"/>
    <n v="0"/>
    <n v="0"/>
    <n v="278561.84000000003"/>
    <n v="0"/>
    <n v="0"/>
    <n v="0"/>
    <n v="0"/>
    <n v="0"/>
    <n v="261940.47"/>
    <n v="0"/>
    <n v="283178.89"/>
    <n v="540502.31000000006"/>
    <n v="823681.20000000007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920000"/>
    <n v="0"/>
    <n v="0"/>
    <n v="0"/>
    <n v="100000000"/>
    <n v="100000000"/>
    <n v="0"/>
    <s v=" "/>
    <d v="2018-12-11T00:00:00"/>
    <d v="2038-10-15T00:00:00"/>
    <n v="100000000"/>
    <n v="100000000"/>
    <n v="13.964383561643835"/>
    <n v="19.857534246575341"/>
    <n v="1.84E-2"/>
    <n v="1.84E-2"/>
    <n v="0"/>
    <n v="1.9400000000000001E-2"/>
    <s v="FIJA"/>
    <m/>
    <n v="1396438356.1643834"/>
    <n v="1985753424.6575341"/>
    <n v="1840000"/>
    <n v="13.964383561643833"/>
    <n v="19.857534246575341"/>
    <n v="1.84E-2"/>
    <s v="BID"/>
    <x v="21"/>
    <n v="0"/>
    <n v="0"/>
    <n v="0"/>
    <n v="0"/>
    <n v="0"/>
    <n v="917479.45"/>
    <n v="0"/>
    <n v="0"/>
    <n v="0"/>
    <n v="0"/>
    <n v="0"/>
    <n v="853331.51"/>
    <n v="0"/>
    <n v="0"/>
    <n v="0"/>
    <n v="1770810.96"/>
    <n v="1770810.96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134246575342466"/>
    <n v="24.282191780821918"/>
    <n v="6.5565100000000001E-2"/>
    <n v="6.5570000000000003E-2"/>
    <n v="-4.9000000000021249E-6"/>
    <n v="2.5399999999999999E-2"/>
    <s v="SOFR (MAS MARGEN)"/>
    <n v="1.2E-2"/>
    <n v="108587970.96460274"/>
    <n v="137802861.77824658"/>
    <n v="372085.78592616203"/>
    <n v="19.134246575342466"/>
    <n v="24.282191780821918"/>
    <n v="6.5565100000000001E-2"/>
    <s v="BID"/>
    <x v="21"/>
    <n v="0"/>
    <n v="229676.92199999999"/>
    <n v="0"/>
    <n v="0"/>
    <n v="0"/>
    <n v="0"/>
    <n v="0"/>
    <n v="188110.04"/>
    <n v="0"/>
    <n v="0"/>
    <n v="0"/>
    <n v="0"/>
    <n v="0"/>
    <n v="174957.84"/>
    <n v="229676.92199999999"/>
    <n v="363067.88"/>
    <n v="592744.80200000003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052054794520547"/>
    <n v="24.616438356164384"/>
    <n v="6.6070599999999993E-2"/>
    <n v="6.6070000000000004E-2"/>
    <n v="5.9999999998949782E-7"/>
    <n v="2.5600000000000001E-2"/>
    <s v="SOFR (MAS MARGEN)"/>
    <n v="1.2E-2"/>
    <n v="88371245.099342465"/>
    <n v="114181138.51273973"/>
    <n v="306462.54429941397"/>
    <n v="19.052054794520547"/>
    <n v="24.616438356164384"/>
    <n v="6.6070599999999993E-2"/>
    <s v="BID"/>
    <x v="21"/>
    <n v="156632.14000000001"/>
    <n v="0"/>
    <n v="0"/>
    <n v="0"/>
    <n v="0"/>
    <n v="0"/>
    <n v="154078.35999999999"/>
    <n v="0"/>
    <n v="0"/>
    <n v="0"/>
    <n v="0"/>
    <n v="0"/>
    <n v="145667.89000000001"/>
    <n v="0"/>
    <n v="156632.14000000001"/>
    <n v="299746.25"/>
    <n v="456378.39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166798.9"/>
    <n v="0"/>
    <n v="0"/>
    <n v="0"/>
    <n v="0"/>
    <n v="0"/>
    <n v="2695390.4"/>
    <n v="2695390.4"/>
    <n v="0"/>
    <s v=" "/>
    <d v="2019-08-28T00:00:00"/>
    <d v="2044-05-15T00:00:00"/>
    <n v="12000000"/>
    <n v="12000000"/>
    <n v="19.550684931506851"/>
    <n v="24.731506849315068"/>
    <n v="6.6068799999999997E-2"/>
    <n v="6.6070000000000004E-2"/>
    <n v="-1.2000000000067512E-6"/>
    <n v="2.5600000000000001E-2"/>
    <s v="SOFR (MAS MARGEN)"/>
    <n v="1.2E-2"/>
    <n v="52696728.477808222"/>
    <n v="66661066.139178075"/>
    <n v="178081.20925951999"/>
    <n v="19.550684931506851"/>
    <n v="24.731506849315068"/>
    <n v="6.6068799999999997E-2"/>
    <s v="BID"/>
    <x v="21"/>
    <n v="107486.00199999999"/>
    <n v="0"/>
    <n v="0"/>
    <n v="0"/>
    <n v="0"/>
    <n v="0"/>
    <n v="89535.27"/>
    <n v="0"/>
    <n v="0"/>
    <n v="0"/>
    <n v="0"/>
    <n v="0"/>
    <n v="85558.13"/>
    <n v="0"/>
    <n v="107486.00199999999"/>
    <n v="175093.40000000002"/>
    <n v="282579.402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55555555.560000002"/>
    <n v="4312254.0999999996"/>
    <n v="0"/>
    <n v="0"/>
    <n v="0"/>
    <n v="166666666.63999999"/>
    <n v="166666666.63999999"/>
    <n v="0"/>
    <s v=" "/>
    <d v="2019-05-24T00:00:00"/>
    <d v="2026-05-15T00:00:00"/>
    <n v="500000000"/>
    <n v="500000000"/>
    <n v="1.536986301369863"/>
    <n v="6.9808219178082194"/>
    <n v="3.8969999999999998E-2"/>
    <n v="3.8969999999999998E-2"/>
    <n v="0"/>
    <n v="3.9969999999999999E-2"/>
    <s v="FIJA"/>
    <m/>
    <n v="256164383.52065751"/>
    <n v="1163470319.4485478"/>
    <n v="6494999.9989607986"/>
    <n v="1.536986301369863"/>
    <n v="6.9808219178082194"/>
    <n v="3.8969999999999998E-2"/>
    <s v="BID"/>
    <x v="21"/>
    <n v="0"/>
    <n v="0"/>
    <n v="0"/>
    <n v="0"/>
    <n v="0"/>
    <n v="3238602.74"/>
    <n v="0"/>
    <n v="0"/>
    <n v="0"/>
    <n v="0"/>
    <n v="0"/>
    <n v="2170931.5099999998"/>
    <n v="0"/>
    <n v="0"/>
    <n v="0"/>
    <n v="5409534.25"/>
    <n v="5409534.25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635616438356163"/>
    <n v="24.945205479452056"/>
    <n v="4.5447000000000001E-2"/>
    <n v="4.5449999999999997E-2"/>
    <n v="-2.9999999999960614E-6"/>
    <n v="2.5399999999999999E-2"/>
    <s v="FIJA"/>
    <m/>
    <n v="1523037158.4739726"/>
    <n v="1934875586.4246576"/>
    <n v="3525097.8729630001"/>
    <n v="19.635616438356163"/>
    <n v="24.945205479452056"/>
    <n v="4.5447000000000001E-2"/>
    <s v="BID"/>
    <x v="21"/>
    <n v="0"/>
    <n v="1879641.307"/>
    <n v="0"/>
    <n v="0"/>
    <n v="0"/>
    <n v="0"/>
    <n v="0"/>
    <n v="1782132.81"/>
    <n v="0"/>
    <n v="0"/>
    <n v="0"/>
    <n v="0"/>
    <n v="0"/>
    <n v="1684409.27"/>
    <n v="1879641.307"/>
    <n v="3466542.08"/>
    <n v="5346183.387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12759404.42"/>
    <n v="0"/>
    <n v="0"/>
    <n v="0"/>
    <n v="0"/>
    <n v="0"/>
    <n v="51953590.340000004"/>
    <n v="51953590.340000004"/>
    <n v="0"/>
    <s v=" "/>
    <d v="2019-07-23T00:00:00"/>
    <d v="2043-07-15T00:00:00"/>
    <n v="87100000"/>
    <n v="87100000"/>
    <n v="18.715068493150685"/>
    <n v="23.994520547945207"/>
    <n v="6.5799999999999997E-2"/>
    <n v="7.7800000000000008E-2"/>
    <n v="-1.2000000000000011E-2"/>
    <n v="1.2E-2"/>
    <s v="SOFR (MAS MARGEN)"/>
    <n v="1.2E-2"/>
    <n v="972315001.6781919"/>
    <n v="1246601490.9526577"/>
    <n v="3418546.244372"/>
    <n v="18.715068493150685"/>
    <n v="23.994520547945207"/>
    <n v="6.5799999999999997E-2"/>
    <s v="BID"/>
    <x v="21"/>
    <n v="0"/>
    <n v="0"/>
    <n v="1813659.4270000001"/>
    <n v="0"/>
    <n v="0"/>
    <n v="0"/>
    <n v="0"/>
    <n v="0"/>
    <n v="2050388.5889999999"/>
    <n v="0"/>
    <n v="0"/>
    <n v="0"/>
    <n v="0"/>
    <n v="0"/>
    <n v="0"/>
    <n v="3864048.0159999998"/>
    <n v="3864048.0159999998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717808219178082"/>
    <n v="24.797260273972604"/>
    <n v="4.5444999999999999E-2"/>
    <n v="4.5449999999999997E-2"/>
    <n v="-4.9999999999980616E-6"/>
    <n v="2.5399999999999999E-2"/>
    <s v="FIJA"/>
    <m/>
    <n v="257563455.7890411"/>
    <n v="323913691.58630139"/>
    <n v="593624.35815500002"/>
    <n v="19.717808219178082"/>
    <n v="24.797260273972604"/>
    <n v="4.5444999999999999E-2"/>
    <s v="BID"/>
    <x v="21"/>
    <n v="0"/>
    <n v="0"/>
    <n v="303408.01"/>
    <n v="0"/>
    <n v="0"/>
    <n v="0"/>
    <n v="0"/>
    <n v="0"/>
    <n v="280553.46999999997"/>
    <n v="0"/>
    <n v="0"/>
    <n v="0"/>
    <n v="0"/>
    <n v="0"/>
    <n v="0"/>
    <n v="583961.48"/>
    <n v="583961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6842980"/>
    <n v="0"/>
    <n v="0"/>
    <n v="0"/>
    <n v="300000000"/>
    <n v="300000000"/>
    <n v="0"/>
    <s v=" "/>
    <d v="2019-07-23T00:00:00"/>
    <d v="2039-04-15T00:00:00"/>
    <n v="300000000"/>
    <n v="300000000"/>
    <n v="14.463013698630137"/>
    <n v="19.742465753424657"/>
    <n v="4.4872000000000002E-2"/>
    <n v="4.487E-2"/>
    <n v="2.0000000000020002E-6"/>
    <n v="2.5600000000000001E-2"/>
    <s v="FIJA"/>
    <m/>
    <n v="4338904109.5890408"/>
    <n v="5922739726.0273972"/>
    <n v="13461600"/>
    <n v="14.463013698630135"/>
    <n v="19.742465753424657"/>
    <n v="4.4872000000000002E-2"/>
    <s v="BID"/>
    <x v="21"/>
    <n v="0"/>
    <n v="0"/>
    <n v="0"/>
    <n v="0"/>
    <n v="0"/>
    <n v="6805586.6699999999"/>
    <n v="0"/>
    <n v="0"/>
    <n v="0"/>
    <n v="0"/>
    <n v="0"/>
    <n v="6329756.5"/>
    <n v="0"/>
    <n v="0"/>
    <n v="0"/>
    <n v="13135343.17"/>
    <n v="13135343.17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19.887671232876713"/>
    <n v="24.843835616438355"/>
    <n v="6.6100599999999995E-2"/>
    <n v="7.8100000000000003E-2"/>
    <n v="-1.1999400000000007E-2"/>
    <n v="2.5600000000000001E-2"/>
    <s v="SOFR (MAS MARGEN)"/>
    <n v="1.2E-2"/>
    <n v="110180207.06210959"/>
    <n v="137637982.86805478"/>
    <n v="366205.66126867797"/>
    <n v="19.887671232876713"/>
    <n v="24.843835616438355"/>
    <n v="6.6100599999999995E-2"/>
    <s v="BID"/>
    <x v="21"/>
    <n v="0"/>
    <n v="0"/>
    <n v="0"/>
    <n v="0"/>
    <n v="217545.5"/>
    <n v="0"/>
    <n v="0"/>
    <n v="0"/>
    <n v="0"/>
    <n v="0"/>
    <n v="207882.15"/>
    <n v="0"/>
    <n v="0"/>
    <n v="0"/>
    <n v="0"/>
    <n v="425427.65"/>
    <n v="425427.65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550684931506851"/>
    <n v="24.958904109589042"/>
    <n v="4.5516000000000001E-2"/>
    <n v="4.5519999999999998E-2"/>
    <n v="-3.9999999999970615E-6"/>
    <n v="2.5600000000000001E-2"/>
    <s v="FIJA"/>
    <m/>
    <n v="4606248392.040082"/>
    <n v="5594310472.1350679"/>
    <n v="10201995.822079079"/>
    <n v="20.550684931506851"/>
    <n v="24.958904109589042"/>
    <n v="4.5516000000000001E-2"/>
    <s v="BID"/>
    <x v="21"/>
    <n v="5222088.3099999996"/>
    <n v="0"/>
    <n v="0"/>
    <n v="0"/>
    <n v="0"/>
    <n v="0"/>
    <n v="5129336.79"/>
    <n v="0"/>
    <n v="0"/>
    <n v="0"/>
    <n v="0"/>
    <n v="0"/>
    <n v="5214353.42"/>
    <n v="0"/>
    <n v="5222088.3099999996"/>
    <n v="10343690.210000001"/>
    <n v="15565778.52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547945205479452"/>
    <n v="19.923287671232877"/>
    <n v="4.4935999999999997E-2"/>
    <n v="4.4940000000000001E-2"/>
    <n v="-4.0000000000040004E-6"/>
    <n v="2.5600000000000001E-2"/>
    <s v="FIJA"/>
    <m/>
    <n v="4353424657.5342464"/>
    <n v="5578520547.9452057"/>
    <n v="12582080"/>
    <n v="15.547945205479452"/>
    <n v="19.923287671232877"/>
    <n v="4.4935999999999997E-2"/>
    <s v="BID"/>
    <x v="21"/>
    <n v="6430840.8899999997"/>
    <n v="0"/>
    <n v="0"/>
    <n v="0"/>
    <n v="0"/>
    <n v="0"/>
    <n v="6325990.2199999997"/>
    <n v="0"/>
    <n v="0"/>
    <n v="0"/>
    <n v="0"/>
    <n v="0"/>
    <n v="6430840.8899999997"/>
    <n v="0"/>
    <n v="6430840.8899999997"/>
    <n v="12756831.109999999"/>
    <n v="19187672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2082357"/>
    <n v="0"/>
    <n v="0"/>
    <n v="0"/>
    <n v="90000000"/>
    <n v="90000000"/>
    <n v="0"/>
    <s v=" "/>
    <d v="2020-04-03T00:00:00"/>
    <d v="2045-10-15T00:00:00"/>
    <n v="90000000"/>
    <n v="90000000"/>
    <n v="20.969863013698632"/>
    <n v="25.550684931506851"/>
    <n v="4.5516000000000001E-2"/>
    <n v="4.5519999999999998E-2"/>
    <n v="-3.9999999999970615E-6"/>
    <n v="2.5600000000000001E-2"/>
    <s v="FIJA"/>
    <m/>
    <n v="1887287671.2328768"/>
    <n v="2299561643.8356166"/>
    <n v="4096440"/>
    <n v="20.969863013698632"/>
    <n v="25.550684931506851"/>
    <n v="4.5516000000000001E-2"/>
    <s v="BID"/>
    <x v="21"/>
    <n v="0"/>
    <n v="0"/>
    <n v="0"/>
    <n v="0"/>
    <n v="0"/>
    <n v="2070978"/>
    <n v="0"/>
    <n v="0"/>
    <n v="0"/>
    <n v="0"/>
    <n v="0"/>
    <n v="2082357"/>
    <n v="0"/>
    <n v="0"/>
    <n v="0"/>
    <n v="4153335"/>
    <n v="4153335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378082191780821"/>
    <n v="17.991780821917807"/>
    <n v="4.4896999999999999E-2"/>
    <n v="4.4900000000000002E-2"/>
    <n v="-3.0000000000030003E-6"/>
    <n v="2.5600000000000001E-2"/>
    <s v="FIJA"/>
    <m/>
    <n v="2875616438.3561645"/>
    <n v="3598356164.3835616"/>
    <n v="8979400"/>
    <n v="14.378082191780821"/>
    <n v="17.991780821917807"/>
    <n v="4.4896999999999999E-2"/>
    <s v="BID"/>
    <x v="21"/>
    <n v="0"/>
    <n v="0"/>
    <n v="0"/>
    <n v="0"/>
    <n v="4514642.78"/>
    <n v="0"/>
    <n v="0"/>
    <n v="0"/>
    <n v="0"/>
    <n v="0"/>
    <n v="4589471.1100000003"/>
    <n v="0"/>
    <n v="0"/>
    <n v="0"/>
    <n v="0"/>
    <n v="9104113.8900000006"/>
    <n v="9104113.8900000006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1.2078089639544487E-9"/>
    <n v="0"/>
    <n v="0"/>
    <n v="0"/>
    <n v="0"/>
    <n v="-5.8207660913467407E-11"/>
    <n v="0"/>
    <n v="-1.2660166248679161E-9"/>
    <n v="0"/>
    <n v="1.2660166248679161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-3.1286617740988731E-10"/>
    <n v="0"/>
    <n v="0"/>
    <n v="0"/>
    <n v="0"/>
    <n v="-1.4551915228366852E-11"/>
    <n v="0"/>
    <n v="-3.2741809263825417E-10"/>
    <n v="0"/>
    <n v="3.2741809263825417E-10"/>
    <s v=" "/>
    <d v="1984-11-07T00:00:00"/>
    <d v="2024-07-11T00:00:00"/>
    <n v="1000000"/>
    <n v="981007.14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18356164383561643"/>
    <n v="40.079452054794523"/>
    <n v="0.02"/>
    <n v="0.02"/>
    <n v="0"/>
    <n v="0.02"/>
    <s v="FIJA"/>
    <m/>
    <n v="78581.465808219233"/>
    <n v="17157735.273260288"/>
    <n v="8561.8612000000066"/>
    <n v="0.18356164383561643"/>
    <n v="40.07945205479453"/>
    <n v="0.02"/>
    <s v="BID"/>
    <x v="21"/>
    <n v="0"/>
    <n v="0"/>
    <n v="4280.93"/>
    <n v="0"/>
    <n v="0"/>
    <n v="0"/>
    <n v="0"/>
    <n v="0"/>
    <n v="0"/>
    <n v="0"/>
    <n v="0"/>
    <n v="0"/>
    <n v="0"/>
    <n v="0"/>
    <n v="0"/>
    <n v="4280.93"/>
    <n v="4280.93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2054794520547945"/>
    <n v="40.027397260273972"/>
    <n v="0.02"/>
    <n v="0.02"/>
    <n v="0"/>
    <n v="0.02"/>
    <s v="FIJA"/>
    <m/>
    <n v="657176.57424657512"/>
    <n v="21821249.43123287"/>
    <n v="10903.156799999997"/>
    <n v="1.2054794520547945"/>
    <n v="40.027397260273972"/>
    <n v="0.02"/>
    <s v="BID"/>
    <x v="21"/>
    <n v="0"/>
    <n v="0"/>
    <n v="5451.58"/>
    <n v="0"/>
    <n v="0"/>
    <n v="0"/>
    <n v="0"/>
    <n v="0"/>
    <n v="3634.39"/>
    <n v="0"/>
    <n v="0"/>
    <n v="0"/>
    <n v="0"/>
    <n v="0"/>
    <n v="0"/>
    <n v="9085.9699999999993"/>
    <n v="9085.9699999999993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2054794520547945"/>
    <n v="40.027397260273972"/>
    <n v="0.02"/>
    <n v="0.02"/>
    <n v="0"/>
    <n v="0.02"/>
    <s v="FIJA"/>
    <m/>
    <n v="657176.58630136971"/>
    <n v="21821249.831506845"/>
    <n v="10903.156999999997"/>
    <n v="1.2054794520547945"/>
    <n v="40.027397260273972"/>
    <n v="0.02"/>
    <s v="BID"/>
    <x v="21"/>
    <n v="0"/>
    <n v="0"/>
    <n v="5451.58"/>
    <n v="0"/>
    <n v="0"/>
    <n v="0"/>
    <n v="0"/>
    <n v="0"/>
    <n v="3634.39"/>
    <n v="0"/>
    <n v="0"/>
    <n v="0"/>
    <n v="0"/>
    <n v="0"/>
    <n v="0"/>
    <n v="9085.9699999999993"/>
    <n v="9085.9699999999993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2054794520547945"/>
    <n v="40.027397260273972"/>
    <n v="0.02"/>
    <n v="0.02"/>
    <n v="0"/>
    <n v="0.02"/>
    <s v="FIJA"/>
    <m/>
    <n v="230767.17369863007"/>
    <n v="7662519.1084931483"/>
    <n v="3828.6371999999992"/>
    <n v="1.2054794520547945"/>
    <n v="40.027397260273972"/>
    <n v="0.02"/>
    <s v="BID"/>
    <x v="21"/>
    <n v="0"/>
    <n v="0"/>
    <n v="1914.32"/>
    <n v="0"/>
    <n v="0"/>
    <n v="0"/>
    <n v="0"/>
    <n v="0"/>
    <n v="1276.21"/>
    <n v="0"/>
    <n v="0"/>
    <n v="0"/>
    <n v="0"/>
    <n v="0"/>
    <n v="0"/>
    <n v="3190.5299999999997"/>
    <n v="3190.5299999999997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0657534246575344"/>
    <n v="39.980821917808221"/>
    <n v="0.02"/>
    <n v="0.02"/>
    <n v="0"/>
    <n v="0.02"/>
    <s v="FIJA"/>
    <m/>
    <n v="7077295.6707397271"/>
    <n v="136974768.86353424"/>
    <n v="68520.236600000004"/>
    <n v="2.0657534246575344"/>
    <n v="39.980821917808214"/>
    <n v="0.02"/>
    <s v="BID"/>
    <x v="21"/>
    <n v="34260.120000000003"/>
    <n v="0"/>
    <n v="0"/>
    <n v="0"/>
    <n v="0"/>
    <n v="0"/>
    <n v="27408.09"/>
    <n v="0"/>
    <n v="0"/>
    <n v="0"/>
    <n v="0"/>
    <n v="0"/>
    <n v="20556.07"/>
    <n v="0"/>
    <n v="34260.120000000003"/>
    <n v="47964.160000000003"/>
    <n v="82224.2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397610.8899999605"/>
    <n v="0"/>
    <n v="0"/>
    <n v="0"/>
    <n v="0"/>
    <n v="-1.862645149230957E-9"/>
    <n v="0"/>
    <n v="2397610.8899999587"/>
    <n v="2397610.89"/>
    <n v="4.1443854570388794E-8"/>
    <s v=" "/>
    <d v="1987-03-25T00:00:00"/>
    <d v="2027-03-24T00:00:00"/>
    <n v="9110915.9499999993"/>
    <n v="9110915.9499999993"/>
    <n v="2.3945205479452056"/>
    <n v="40.024657534246572"/>
    <n v="0.02"/>
    <n v="0.02"/>
    <n v="0"/>
    <n v="0.02"/>
    <s v="FIJA"/>
    <m/>
    <n v="5741128.5420820937"/>
    <n v="95963554.772628471"/>
    <n v="47952.217799999176"/>
    <n v="2.3945205479452056"/>
    <n v="40.024657534246572"/>
    <n v="0.02"/>
    <s v="BID"/>
    <x v="21"/>
    <n v="0"/>
    <n v="0"/>
    <n v="0"/>
    <n v="0"/>
    <n v="23779.08"/>
    <n v="0"/>
    <n v="0"/>
    <n v="0"/>
    <n v="0"/>
    <n v="0"/>
    <n v="19338.59"/>
    <n v="0"/>
    <n v="0"/>
    <n v="0"/>
    <n v="0"/>
    <n v="43117.67"/>
    <n v="43117.67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13972602739726"/>
    <n v="40.027397260273972"/>
    <n v="0.02"/>
    <n v="0.02"/>
    <n v="0"/>
    <n v="0.02"/>
    <s v="FIJA"/>
    <m/>
    <n v="2535435.852465753"/>
    <n v="24515365.853424653"/>
    <n v="12249.292999999998"/>
    <n v="4.13972602739726"/>
    <n v="40.027397260273972"/>
    <n v="0.02"/>
    <s v="BID"/>
    <x v="21"/>
    <n v="0"/>
    <n v="6124.65"/>
    <n v="0"/>
    <n v="0"/>
    <n v="0"/>
    <n v="0"/>
    <n v="0"/>
    <n v="5444.13"/>
    <n v="0"/>
    <n v="0"/>
    <n v="0"/>
    <n v="0"/>
    <n v="0"/>
    <n v="4763.6099999999997"/>
    <n v="6124.65"/>
    <n v="10207.74"/>
    <n v="16332.39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620719.5100000196"/>
    <n v="0"/>
    <n v="0"/>
    <n v="0"/>
    <n v="0"/>
    <n v="9.3132257461547852E-10"/>
    <n v="0"/>
    <n v="1620719.5100000205"/>
    <n v="1620719.51"/>
    <n v="-2.0489096641540527E-8"/>
    <s v=" "/>
    <d v="1989-09-28T00:00:00"/>
    <d v="2029-09-24T00:00:00"/>
    <n v="3889726.81"/>
    <n v="3889726.81"/>
    <n v="4.9013698630136986"/>
    <n v="40.016438356164386"/>
    <n v="0.02"/>
    <n v="0.02"/>
    <n v="0"/>
    <n v="0.02"/>
    <s v="FIJA"/>
    <m/>
    <n v="7943745.7627124293"/>
    <n v="64855422.364548773"/>
    <n v="32414.390200000409"/>
    <n v="4.9013698630136986"/>
    <n v="40.016438356164386"/>
    <n v="0.02"/>
    <s v="BID"/>
    <x v="21"/>
    <n v="0"/>
    <n v="0"/>
    <n v="0"/>
    <n v="0"/>
    <n v="16207.2"/>
    <n v="0"/>
    <n v="0"/>
    <n v="0"/>
    <n v="0"/>
    <n v="0"/>
    <n v="14586.48"/>
    <n v="0"/>
    <n v="0"/>
    <n v="0"/>
    <n v="0"/>
    <n v="30793.68"/>
    <n v="30793.68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714580.57"/>
    <n v="85590.88"/>
    <n v="0"/>
    <n v="0"/>
    <n v="0"/>
    <n v="7860386.2199999988"/>
    <n v="7860386.2199999997"/>
    <n v="9.3132257461547852E-10"/>
    <s v=" "/>
    <d v="1990-05-03T00:00:00"/>
    <d v="2030-05-06T00:00:00"/>
    <n v="18579094.77"/>
    <n v="18579094.77"/>
    <n v="5.515068493150685"/>
    <n v="40.035616438356165"/>
    <n v="0.02"/>
    <n v="0.02"/>
    <n v="0"/>
    <n v="0.02"/>
    <s v="FIJA"/>
    <m/>
    <n v="43350568.385917805"/>
    <n v="314695407.76126021"/>
    <n v="157207.72439999998"/>
    <n v="5.515068493150685"/>
    <n v="40.035616438356165"/>
    <n v="0.02"/>
    <s v="BID"/>
    <x v="21"/>
    <n v="0"/>
    <n v="0"/>
    <n v="0"/>
    <n v="0"/>
    <n v="0"/>
    <n v="0"/>
    <n v="78603.86"/>
    <n v="0"/>
    <n v="0"/>
    <n v="0"/>
    <n v="0"/>
    <n v="0"/>
    <n v="71458.06"/>
    <n v="0"/>
    <n v="0"/>
    <n v="150061.91999999998"/>
    <n v="150061.91999999998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234"/>
    <n v="0"/>
    <n v="571704.27"/>
    <n v="74289.789999999994"/>
    <n v="0"/>
    <n v="-3.7252902984619141E-9"/>
    <n v="0"/>
    <n v="6860568.9899999201"/>
    <n v="6860568.9900000002"/>
    <n v="8.0093741416931152E-8"/>
    <s v=" "/>
    <d v="1990-10-30T00:00:00"/>
    <d v="2030-10-24T00:00:00"/>
    <n v="15436133.039999999"/>
    <n v="15436133.039999999"/>
    <n v="5.9835616438356167"/>
    <n v="40.010958904109586"/>
    <n v="0.02"/>
    <n v="0.02"/>
    <n v="0"/>
    <n v="0.02"/>
    <s v="FIJA"/>
    <m/>
    <n v="41050637.463451579"/>
    <n v="274497943.9176954"/>
    <n v="137211.37979999839"/>
    <n v="5.9835616438356167"/>
    <n v="40.010958904109586"/>
    <n v="0.02"/>
    <s v="BID"/>
    <x v="21"/>
    <n v="0"/>
    <n v="0"/>
    <n v="0"/>
    <n v="0"/>
    <n v="0"/>
    <n v="68605.69"/>
    <n v="0"/>
    <n v="0"/>
    <n v="0"/>
    <n v="0"/>
    <n v="0"/>
    <n v="62888.65"/>
    <n v="0"/>
    <n v="0"/>
    <n v="0"/>
    <n v="131494.34"/>
    <n v="131494.34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638099.3200000385"/>
    <n v="0"/>
    <n v="0"/>
    <n v="0"/>
    <n v="0"/>
    <n v="1.862645149230957E-9"/>
    <n v="0"/>
    <n v="2638099.3200000403"/>
    <n v="2638099.3199999998"/>
    <n v="-4.0512531995773315E-8"/>
    <s v=" "/>
    <d v="1991-02-15T00:00:00"/>
    <d v="2031-02-15T00:00:00"/>
    <n v="5479129.4000000004"/>
    <n v="5479129.4000000004"/>
    <n v="6.2958904109589042"/>
    <n v="40.027397260273972"/>
    <n v="0.02"/>
    <n v="0.02"/>
    <n v="0"/>
    <n v="0.02"/>
    <s v="FIJA"/>
    <m/>
    <n v="16609184.211945459"/>
    <n v="105596249.49370024"/>
    <n v="52761.986400000809"/>
    <n v="6.2958904109589042"/>
    <n v="40.027397260273972"/>
    <n v="0.02"/>
    <s v="BID"/>
    <x v="21"/>
    <n v="0"/>
    <n v="0"/>
    <n v="0"/>
    <n v="26380.99"/>
    <n v="0"/>
    <n v="0"/>
    <n v="0"/>
    <n v="0"/>
    <n v="0"/>
    <n v="24351.69"/>
    <n v="0"/>
    <n v="0"/>
    <n v="0"/>
    <n v="0"/>
    <n v="0"/>
    <n v="50732.68"/>
    <n v="50732.68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481458.3799999617"/>
    <n v="0"/>
    <n v="0"/>
    <n v="0"/>
    <n v="0"/>
    <n v="-1.862645149230957E-9"/>
    <n v="0"/>
    <n v="4481458.3799999598"/>
    <n v="4481458.38"/>
    <n v="4.0046870708465576E-8"/>
    <s v=" "/>
    <d v="1991-02-15T00:00:00"/>
    <d v="2031-02-15T00:00:00"/>
    <n v="9307644.1400000006"/>
    <n v="9307644.1400000006"/>
    <n v="6.2958904109589042"/>
    <n v="40.027397260273972"/>
    <n v="0.02"/>
    <n v="0.02"/>
    <n v="0"/>
    <n v="0.02"/>
    <s v="FIJA"/>
    <m/>
    <n v="28214770.841753174"/>
    <n v="179381114.88164222"/>
    <n v="89629.1675999992"/>
    <n v="6.2958904109589042"/>
    <n v="40.027397260273972"/>
    <n v="0.02"/>
    <s v="BID"/>
    <x v="21"/>
    <n v="0"/>
    <n v="0"/>
    <n v="0"/>
    <n v="45810.46"/>
    <n v="0"/>
    <n v="0"/>
    <n v="0"/>
    <n v="0"/>
    <n v="0"/>
    <n v="41597.129999999997"/>
    <n v="0"/>
    <n v="0"/>
    <n v="0"/>
    <n v="0"/>
    <n v="0"/>
    <n v="87407.59"/>
    <n v="87407.59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559446.7799999607"/>
    <n v="0"/>
    <n v="0"/>
    <n v="0"/>
    <n v="0"/>
    <n v="-1.862645149230957E-9"/>
    <n v="0"/>
    <n v="3559446.7799999588"/>
    <n v="3559446.78"/>
    <n v="4.0978193283081055E-8"/>
    <s v=" "/>
    <d v="1991-06-19T00:00:00"/>
    <d v="2031-07-06T00:00:00"/>
    <n v="12203816.9"/>
    <n v="12203816.9"/>
    <n v="6.6821917808219178"/>
    <n v="40.073972602739723"/>
    <n v="0.02"/>
    <n v="0.02"/>
    <n v="0"/>
    <n v="0.02"/>
    <s v="FIJA"/>
    <m/>
    <n v="23784906.017588764"/>
    <n v="142641172.74262848"/>
    <n v="71188.935599999182"/>
    <n v="6.6821917808219178"/>
    <n v="40.073972602739723"/>
    <n v="0.02"/>
    <s v="BID"/>
    <x v="21"/>
    <n v="0"/>
    <n v="0"/>
    <n v="35594.47"/>
    <n v="0"/>
    <n v="0"/>
    <n v="0"/>
    <n v="0"/>
    <n v="0"/>
    <n v="33052.01"/>
    <n v="0"/>
    <n v="0"/>
    <n v="0"/>
    <n v="0"/>
    <n v="0"/>
    <n v="0"/>
    <n v="68646.48000000001"/>
    <n v="68646.48000000001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2465753424657535"/>
    <n v="40.027397260273972"/>
    <n v="0.02"/>
    <n v="0.02"/>
    <n v="0"/>
    <n v="0.02"/>
    <s v="FIJA"/>
    <m/>
    <n v="5735411.3835616438"/>
    <n v="24827958.61150685"/>
    <n v="12405.482400000001"/>
    <n v="9.2465753424657535"/>
    <n v="40.027397260273972"/>
    <n v="0.02"/>
    <s v="BID"/>
    <x v="21"/>
    <n v="0"/>
    <n v="0"/>
    <n v="6253.72"/>
    <n v="0"/>
    <n v="0"/>
    <n v="0"/>
    <n v="0"/>
    <n v="0"/>
    <n v="5827.98"/>
    <n v="0"/>
    <n v="0"/>
    <n v="0"/>
    <n v="0"/>
    <n v="0"/>
    <n v="0"/>
    <n v="12081.7"/>
    <n v="12081.7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2465753424657535"/>
    <n v="40.027397260273972"/>
    <n v="0.02"/>
    <n v="0.02"/>
    <n v="0"/>
    <n v="0.02"/>
    <s v="FIJA"/>
    <m/>
    <n v="10023116.517123291"/>
    <n v="43388957.723013714"/>
    <n v="21679.62980000001"/>
    <n v="9.2465753424657535"/>
    <n v="40.027397260273972"/>
    <n v="0.02"/>
    <s v="BID"/>
    <x v="21"/>
    <n v="0"/>
    <n v="0"/>
    <n v="10928.91"/>
    <n v="0"/>
    <n v="0"/>
    <n v="0"/>
    <n v="0"/>
    <n v="0"/>
    <n v="10184.89"/>
    <n v="0"/>
    <n v="0"/>
    <n v="0"/>
    <n v="0"/>
    <n v="0"/>
    <n v="0"/>
    <n v="21113.8"/>
    <n v="21113.8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75"/>
    <n v="0"/>
    <n v="237646.19"/>
    <n v="47516.25"/>
    <n v="0"/>
    <n v="1.862645149230957E-9"/>
    <n v="0"/>
    <n v="4515277.5500000389"/>
    <n v="4515277.55"/>
    <n v="-3.9115548133850098E-8"/>
    <s v=" "/>
    <d v="1994-04-09T00:00:00"/>
    <d v="2034-04-09T00:00:00"/>
    <n v="8079970.4000000004"/>
    <n v="8079970.4000000004"/>
    <n v="9.4438356164383563"/>
    <n v="40.027397260273972"/>
    <n v="0.02"/>
    <n v="0.02"/>
    <n v="0"/>
    <n v="0.02"/>
    <s v="FIJA"/>
    <m/>
    <n v="42641538.944794886"/>
    <n v="180734808.23424813"/>
    <n v="90305.551000000778"/>
    <n v="9.4438356164383563"/>
    <n v="40.027397260273972"/>
    <n v="0.02"/>
    <s v="BID"/>
    <x v="21"/>
    <n v="0"/>
    <n v="0"/>
    <n v="0"/>
    <n v="0"/>
    <n v="0"/>
    <n v="45029.07"/>
    <n v="0"/>
    <n v="0"/>
    <n v="0"/>
    <n v="0"/>
    <n v="0"/>
    <n v="42893.51"/>
    <n v="0"/>
    <n v="0"/>
    <n v="0"/>
    <n v="87922.58"/>
    <n v="87922.58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072406.1499999617"/>
    <n v="0"/>
    <n v="0"/>
    <n v="0"/>
    <n v="0"/>
    <n v="-1.862645149230957E-9"/>
    <n v="0"/>
    <n v="4072406.1499999599"/>
    <n v="4072406.15"/>
    <n v="4.0046870708465576E-8"/>
    <s v=" "/>
    <d v="1994-07-26T00:00:00"/>
    <d v="2034-07-26T00:00:00"/>
    <n v="6923090.4900000002"/>
    <n v="6923090.4900000002"/>
    <n v="9.7397260273972606"/>
    <n v="40.027397260273972"/>
    <n v="0.02"/>
    <n v="0.02"/>
    <n v="0"/>
    <n v="0.02"/>
    <s v="FIJA"/>
    <m/>
    <n v="39664120.17328728"/>
    <n v="163007818.77123126"/>
    <n v="81448.122999999192"/>
    <n v="9.7397260273972606"/>
    <n v="40.027397260273972"/>
    <n v="0.02"/>
    <s v="BID"/>
    <x v="21"/>
    <n v="0"/>
    <n v="0"/>
    <n v="41058.78"/>
    <n v="0"/>
    <n v="0"/>
    <n v="0"/>
    <n v="0"/>
    <n v="0"/>
    <n v="38369.879999999997"/>
    <n v="0"/>
    <n v="0"/>
    <n v="0"/>
    <n v="0"/>
    <n v="0"/>
    <n v="0"/>
    <n v="79428.66"/>
    <n v="79428.66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241316.54"/>
    <n v="50663.29"/>
    <n v="0"/>
    <n v="0"/>
    <n v="0"/>
    <n v="4826330.97"/>
    <n v="4826330.97"/>
    <n v="0"/>
    <s v=" "/>
    <d v="1994-10-13T00:00:00"/>
    <d v="2034-10-13T00:00:00"/>
    <n v="8446079.0700000003"/>
    <n v="8446079.0700000003"/>
    <n v="9.956164383561644"/>
    <n v="40.027397260273972"/>
    <n v="0.02"/>
    <n v="0.02"/>
    <n v="0"/>
    <n v="0.02"/>
    <s v="FIJA"/>
    <m/>
    <n v="48051744.50679452"/>
    <n v="193185467.04575342"/>
    <n v="96526.619399999996"/>
    <n v="9.956164383561644"/>
    <n v="40.027397260273972"/>
    <n v="0.02"/>
    <s v="BID"/>
    <x v="21"/>
    <n v="0"/>
    <n v="0"/>
    <n v="0"/>
    <n v="0"/>
    <n v="0"/>
    <n v="48131.08"/>
    <n v="0"/>
    <n v="0"/>
    <n v="0"/>
    <n v="0"/>
    <n v="0"/>
    <n v="45975.76"/>
    <n v="0"/>
    <n v="0"/>
    <n v="0"/>
    <n v="94106.84"/>
    <n v="94106.84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130000"/>
    <n v="37692.89"/>
    <n v="0"/>
    <n v="0"/>
    <n v="0"/>
    <n v="3640000"/>
    <n v="3640000"/>
    <n v="0"/>
    <s v=" "/>
    <d v="1998-10-19T00:00:00"/>
    <d v="2038-10-19T00:00:00"/>
    <n v="7800000"/>
    <n v="7800000"/>
    <n v="13.975342465753425"/>
    <n v="40.027397260273972"/>
    <n v="0.02"/>
    <n v="0.02"/>
    <n v="0"/>
    <n v="0.02"/>
    <s v="FIJA"/>
    <m/>
    <n v="50870246.575342469"/>
    <n v="145699726.02739725"/>
    <n v="72800"/>
    <n v="13.975342465753425"/>
    <n v="40.027397260273972"/>
    <n v="0.02"/>
    <s v="BID"/>
    <x v="21"/>
    <n v="0"/>
    <n v="0"/>
    <n v="0"/>
    <n v="0"/>
    <n v="0"/>
    <n v="36300.269999999997"/>
    <n v="0"/>
    <n v="0"/>
    <n v="0"/>
    <n v="0"/>
    <n v="0"/>
    <n v="35196.160000000003"/>
    <n v="0"/>
    <n v="0"/>
    <n v="0"/>
    <n v="71496.429999999993"/>
    <n v="71496.429999999993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077207.0699999901"/>
    <n v="0"/>
    <n v="0"/>
    <n v="0"/>
    <n v="0"/>
    <n v="-4.6566128730773926E-10"/>
    <n v="0"/>
    <n v="2077207.0699999896"/>
    <n v="2077207.07"/>
    <n v="1.0477378964424133E-8"/>
    <s v=" "/>
    <d v="2006-12-07T00:00:00"/>
    <d v="2031-12-07T00:00:00"/>
    <n v="6588000"/>
    <n v="6063747.96"/>
    <n v="7.1041095890410961"/>
    <n v="25.016438356164382"/>
    <n v="5.1299999999999998E-2"/>
    <n v="5.1299999999999998E-2"/>
    <n v="0"/>
    <n v="3.9699999999999999E-2"/>
    <s v="LIBOR (3 meses) ajustada"/>
    <n v="8.0000000000000002E-3"/>
    <n v="14756706.664410885"/>
    <n v="51964322.619643569"/>
    <n v="106560.72269099946"/>
    <n v="7.1041095890410961"/>
    <n v="25.016438356164379"/>
    <n v="5.1299999999999998E-2"/>
    <s v="BID"/>
    <x v="21"/>
    <n v="0"/>
    <n v="53426.33"/>
    <n v="0"/>
    <n v="0"/>
    <n v="0"/>
    <n v="0"/>
    <n v="0"/>
    <n v="49592.1"/>
    <n v="0"/>
    <n v="0"/>
    <n v="0"/>
    <n v="0"/>
    <n v="0"/>
    <n v="46302.82"/>
    <n v="53426.33"/>
    <n v="95894.92"/>
    <n v="149321.25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9457484.189999998"/>
    <n v="2342912.9"/>
    <n v="0"/>
    <n v="0"/>
    <n v="0"/>
    <n v="0"/>
    <n v="0"/>
    <n v="21800397.089999996"/>
    <n v="21800397.09"/>
    <n v="3.7252902984619141E-9"/>
    <s v=" "/>
    <d v="2020-02-24T00:00:00"/>
    <d v="2045-02-15T00:00:00"/>
    <n v="27500000"/>
    <n v="27500000"/>
    <n v="20.306849315068494"/>
    <n v="24.994520547945207"/>
    <n v="6.5910499999999997E-2"/>
    <n v="7.7910000000000007E-2"/>
    <n v="-1.199950000000001E-2"/>
    <n v="2.5399999999999999E-2"/>
    <s v="SOFR (MAS MARGEN)"/>
    <n v="1.2E-2"/>
    <n v="442697378.71528763"/>
    <n v="544890473.01936984"/>
    <n v="1436875.0724004447"/>
    <n v="20.306849315068494"/>
    <n v="24.994520547945211"/>
    <n v="6.5910499999999997E-2"/>
    <s v="BID"/>
    <x v="21"/>
    <n v="0"/>
    <n v="0"/>
    <n v="0"/>
    <n v="842952.65700000001"/>
    <n v="0"/>
    <n v="0"/>
    <n v="0"/>
    <n v="0"/>
    <n v="0"/>
    <n v="853957.92"/>
    <n v="0"/>
    <n v="0"/>
    <n v="0"/>
    <n v="0"/>
    <n v="0"/>
    <n v="1696910.577"/>
    <n v="1696910.577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1456843.410000119"/>
    <n v="0"/>
    <n v="0"/>
    <n v="0"/>
    <n v="0"/>
    <n v="5.5879354476928711E-9"/>
    <n v="0"/>
    <n v="11456843.410000125"/>
    <n v="11456843.41"/>
    <n v="-1.2479722499847412E-7"/>
    <s v=" "/>
    <d v="2007-12-12T00:00:00"/>
    <d v="2027-12-12T00:00:00"/>
    <n v="62250000"/>
    <n v="62188291.189999998"/>
    <n v="3.1150684931506851"/>
    <n v="20.013698630136986"/>
    <n v="5.3900000000000003E-2"/>
    <n v="5.3899999999999997E-2"/>
    <n v="0"/>
    <n v="5.4900000000000004E-2"/>
    <s v="FIJA"/>
    <m/>
    <n v="35688851.937452443"/>
    <n v="229293811.26041347"/>
    <n v="617523.85979900672"/>
    <n v="3.1150684931506847"/>
    <n v="20.013698630136986"/>
    <n v="5.3899999999999997E-2"/>
    <s v="BID"/>
    <x v="21"/>
    <n v="0"/>
    <n v="309607.84999999998"/>
    <n v="0"/>
    <n v="0"/>
    <n v="0"/>
    <n v="0"/>
    <n v="0"/>
    <n v="263928.01"/>
    <n v="0"/>
    <n v="0"/>
    <n v="0"/>
    <n v="0"/>
    <n v="0"/>
    <n v="221148.47"/>
    <n v="309607.84999999998"/>
    <n v="485076.47999999998"/>
    <n v="794684.3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304109589041097"/>
    <n v="23.564383561643837"/>
    <n v="6.5799999999999997E-2"/>
    <n v="6.88E-2"/>
    <n v="-3.0000000000000027E-3"/>
    <n v="1.5100000000000001E-2"/>
    <s v="SOFR 6 MESES"/>
    <n v="1.7299999999999999E-2"/>
    <n v="4536465753.4246578"/>
    <n v="5537630136.9863014"/>
    <n v="15463000"/>
    <n v="19.304109589041097"/>
    <n v="23.564383561643837"/>
    <n v="6.5799999999999997E-2"/>
    <s v="BIRF"/>
    <x v="22"/>
    <n v="0"/>
    <n v="0"/>
    <n v="0"/>
    <n v="8350506.8490000004"/>
    <n v="0"/>
    <n v="0"/>
    <n v="0"/>
    <n v="0"/>
    <n v="0"/>
    <n v="8343357.8770000003"/>
    <n v="0"/>
    <n v="0"/>
    <n v="0"/>
    <n v="0"/>
    <n v="0"/>
    <n v="16693864.726"/>
    <n v="16693864.726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1232876712328768"/>
    <n v="18.671232876712327"/>
    <n v="4.3999999999999997E-2"/>
    <n v="3.0499999999999999E-2"/>
    <n v="1.3499999999999998E-2"/>
    <n v="2.5099999999999997E-2"/>
    <s v="FIJA"/>
    <m/>
    <n v="5458944.4479452046"/>
    <n v="48003492.145479433"/>
    <n v="113123.41655999997"/>
    <n v="2.1232876712328768"/>
    <n v="18.671232876712327"/>
    <n v="4.3999999999999997E-2"/>
    <s v="BIRF"/>
    <x v="22"/>
    <n v="0"/>
    <n v="33403.949999999997"/>
    <n v="0"/>
    <n v="0"/>
    <n v="0"/>
    <n v="0"/>
    <n v="0"/>
    <n v="26760.639999999999"/>
    <n v="0"/>
    <n v="0"/>
    <n v="0"/>
    <n v="0"/>
    <n v="0"/>
    <n v="20117.45"/>
    <n v="33403.949999999997"/>
    <n v="46878.09"/>
    <n v="80282.039999999994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507656.09999999"/>
    <n v="0"/>
    <n v="0"/>
    <n v="0"/>
    <n v="0"/>
    <n v="0"/>
    <n v="0"/>
    <n v="204507656.09999999"/>
    <n v="204507656.09999999"/>
    <n v="0"/>
    <s v=" "/>
    <d v="2013-11-11T00:00:00"/>
    <d v="2043-02-15T00:00:00"/>
    <n v="205000000"/>
    <n v="205000000"/>
    <n v="18.304109589041097"/>
    <n v="29.282191780821918"/>
    <n v="5.9900000000000002E-2"/>
    <n v="6.2899999999999998E-2"/>
    <n v="-2.9999999999999957E-3"/>
    <n v="1.04E-2"/>
    <s v="SOFR (6 meses)"/>
    <n v="1.14E-2"/>
    <n v="3743330549.0523291"/>
    <n v="5988432406.5665751"/>
    <n v="12250008.60039"/>
    <n v="18.304109589041097"/>
    <n v="29.282191780821918"/>
    <n v="5.9900000000000002E-2"/>
    <s v="BIRF"/>
    <x v="22"/>
    <n v="0"/>
    <n v="0"/>
    <n v="0"/>
    <n v="6643395.3700000001"/>
    <n v="0"/>
    <n v="0"/>
    <n v="0"/>
    <n v="0"/>
    <n v="0"/>
    <n v="6636273.4400000004"/>
    <n v="0"/>
    <n v="0"/>
    <n v="0"/>
    <n v="0"/>
    <n v="0"/>
    <n v="13279668.810000001"/>
    <n v="13279668.810000001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58405.81999999"/>
    <n v="0"/>
    <n v="0"/>
    <n v="0"/>
    <n v="0"/>
    <n v="0"/>
    <n v="0"/>
    <n v="227458405.81999999"/>
    <n v="227458405.81999999"/>
    <n v="0"/>
    <s v=" "/>
    <d v="2018-11-29T00:00:00"/>
    <d v="2038-03-15T00:00:00"/>
    <n v="230000000"/>
    <n v="230000000"/>
    <n v="13.378082191780821"/>
    <n v="19.304109589041097"/>
    <n v="6.4799999999999996E-2"/>
    <n v="6.7799999999999999E-2"/>
    <n v="-3.0000000000000027E-3"/>
    <n v="1.3899999999999999E-2"/>
    <s v="SOFR 6 MESES"/>
    <n v="1.6299999999999999E-2"/>
    <n v="3042957248.2713971"/>
    <n v="4390881992.8978634"/>
    <n v="14739304.697135998"/>
    <n v="13.378082191780821"/>
    <n v="19.304109589041097"/>
    <n v="6.4799999999999996E-2"/>
    <s v="BIRF"/>
    <x v="22"/>
    <n v="0"/>
    <n v="0"/>
    <n v="0"/>
    <n v="0"/>
    <n v="7873052.0800000001"/>
    <n v="0"/>
    <n v="0"/>
    <n v="0"/>
    <n v="0"/>
    <n v="0"/>
    <n v="8003544.6500000004"/>
    <n v="0"/>
    <n v="0"/>
    <n v="0"/>
    <n v="0"/>
    <n v="15876596.73"/>
    <n v="15876596.73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63"/>
    <n v="0"/>
    <n v="0"/>
    <n v="0"/>
    <n v="0"/>
    <n v="2.9802322387695313E-8"/>
    <n v="0"/>
    <n v="102500000.00000066"/>
    <n v="102500000"/>
    <n v="-6.5565109252929688E-7"/>
    <s v=" "/>
    <d v="2015-06-29T00:00:00"/>
    <d v="2050-03-01T00:00:00"/>
    <n v="102500000"/>
    <n v="102500000"/>
    <n v="25.347945205479451"/>
    <n v="34.695890410958903"/>
    <n v="6.2899999999999998E-2"/>
    <n v="6.59E-2"/>
    <n v="-3.0000000000000027E-3"/>
    <n v="1.2199999999999999E-2"/>
    <s v="SOFR (6 meses)"/>
    <n v="1.44E-2"/>
    <n v="2598164383.5616603"/>
    <n v="3556328767.1233101"/>
    <n v="6447250.000000041"/>
    <n v="25.347945205479451"/>
    <n v="34.695890410958903"/>
    <n v="6.2899999999999998E-2"/>
    <s v="BIRF"/>
    <x v="22"/>
    <n v="0"/>
    <n v="0"/>
    <n v="0"/>
    <n v="0"/>
    <n v="3499207.64"/>
    <n v="0"/>
    <n v="0"/>
    <n v="0"/>
    <n v="0"/>
    <n v="0"/>
    <n v="3557205.56"/>
    <n v="0"/>
    <n v="0"/>
    <n v="0"/>
    <n v="0"/>
    <n v="7056413.2000000002"/>
    <n v="7056413.2000000002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20425855.27000001"/>
    <n v="1556789.98"/>
    <n v="0"/>
    <n v="0"/>
    <n v="0"/>
    <n v="0"/>
    <n v="0"/>
    <n v="121982645.25000001"/>
    <n v="121982645.25"/>
    <n v="-1.4901161193847656E-8"/>
    <s v=" "/>
    <d v="2018-11-29T00:00:00"/>
    <d v="2053-03-01T00:00:00"/>
    <n v="233600000"/>
    <n v="233600000"/>
    <n v="28.350684931506848"/>
    <n v="34.276712328767125"/>
    <n v="6.2899999999999998E-2"/>
    <n v="6.59E-2"/>
    <n v="-3.0000000000000027E-3"/>
    <n v="1.2199999999999999E-2"/>
    <s v="SOFR (6 meses)"/>
    <n v="1.44E-2"/>
    <n v="3458291542.5945206"/>
    <n v="4181164040.3363023"/>
    <n v="7672708.386225001"/>
    <n v="28.350684931506844"/>
    <n v="34.276712328767125"/>
    <n v="6.2899999999999998E-2"/>
    <s v="BIRF"/>
    <x v="22"/>
    <n v="0"/>
    <n v="0"/>
    <n v="0"/>
    <n v="0"/>
    <n v="4148997.1610000003"/>
    <n v="0"/>
    <n v="0"/>
    <n v="0"/>
    <n v="0"/>
    <n v="0"/>
    <n v="4203792.6040000003"/>
    <n v="0"/>
    <n v="0"/>
    <n v="0"/>
    <n v="0"/>
    <n v="8352789.7650000006"/>
    <n v="8352789.7650000006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5131302.13999999"/>
    <n v="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386301369863013"/>
    <n v="29.668493150684931"/>
    <n v="6.88E-2"/>
    <n v="7.1800000000000003E-2"/>
    <n v="-3.0000000000000027E-3"/>
    <n v="1.8799999999999997E-2"/>
    <s v="SOFR 6 MESES"/>
    <n v="2.0299999999999999E-2"/>
    <n v="8416475946.1592865"/>
    <n v="10239525673.627562"/>
    <n v="23745033.587231997"/>
    <n v="24.386301369863013"/>
    <n v="29.668493150684931"/>
    <n v="6.88E-2"/>
    <s v="BIRF"/>
    <x v="22"/>
    <n v="0"/>
    <n v="0"/>
    <n v="0"/>
    <n v="0"/>
    <n v="12613556.25"/>
    <n v="0"/>
    <n v="0"/>
    <n v="0"/>
    <n v="0"/>
    <n v="0"/>
    <n v="12822620.720000001"/>
    <n v="0"/>
    <n v="0"/>
    <n v="0"/>
    <n v="0"/>
    <n v="25436176.969999999"/>
    <n v="25436176.969999999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1565000"/>
    <n v="70455"/>
    <n v="0"/>
    <n v="0"/>
    <n v="0"/>
    <n v="1485000"/>
    <n v="1485000"/>
    <n v="0"/>
    <s v=" "/>
    <d v="2003-08-27T00:00:00"/>
    <d v="2025-04-15T00:00:00"/>
    <n v="50000000"/>
    <n v="50000000"/>
    <n v="0.45479452054794522"/>
    <n v="21.649315068493152"/>
    <n v="4.87E-2"/>
    <n v="4.87E-2"/>
    <n v="0"/>
    <n v="4.87E-2"/>
    <s v="FIJA"/>
    <m/>
    <n v="675369.8630136986"/>
    <n v="32149232.87671233"/>
    <n v="72319.5"/>
    <n v="0.45479452054794517"/>
    <n v="21.649315068493152"/>
    <n v="4.87E-2"/>
    <s v="BIRF"/>
    <x v="22"/>
    <n v="0"/>
    <n v="0"/>
    <n v="0"/>
    <n v="0"/>
    <n v="0"/>
    <n v="36159.75"/>
    <n v="0"/>
    <n v="0"/>
    <n v="0"/>
    <n v="0"/>
    <n v="0"/>
    <n v="0"/>
    <n v="0"/>
    <n v="0"/>
    <n v="0"/>
    <n v="36159.75"/>
    <n v="36159.75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1565000"/>
    <n v="70455"/>
    <n v="0"/>
    <n v="0"/>
    <n v="0"/>
    <n v="1485000"/>
    <n v="1485000"/>
    <n v="0"/>
    <s v=" "/>
    <d v="2003-08-27T00:00:00"/>
    <d v="2025-04-15T00:00:00"/>
    <n v="50000000"/>
    <n v="50000000"/>
    <n v="0.45479452054794522"/>
    <n v="21.649315068493152"/>
    <n v="4.87E-2"/>
    <n v="4.87E-2"/>
    <n v="0"/>
    <n v="4.87E-2"/>
    <s v="FIJA"/>
    <m/>
    <n v="675369.8630136986"/>
    <n v="32149232.87671233"/>
    <n v="72319.5"/>
    <n v="0.45479452054794517"/>
    <n v="21.649315068493152"/>
    <n v="4.87E-2"/>
    <s v="BIRF"/>
    <x v="22"/>
    <n v="0"/>
    <n v="0"/>
    <n v="0"/>
    <n v="0"/>
    <n v="0"/>
    <n v="36159.75"/>
    <n v="0"/>
    <n v="0"/>
    <n v="0"/>
    <n v="0"/>
    <n v="0"/>
    <n v="0"/>
    <n v="0"/>
    <n v="0"/>
    <n v="0"/>
    <n v="36159.75"/>
    <n v="36159.75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56"/>
    <n v="0"/>
    <n v="0"/>
    <n v="0"/>
    <n v="0"/>
    <n v="7.4505805969238281E-9"/>
    <n v="0"/>
    <n v="34906196.180000164"/>
    <n v="34906196.18"/>
    <n v="-1.6391277313232422E-7"/>
    <s v=" "/>
    <d v="2015-10-09T00:00:00"/>
    <d v="2050-06-15T00:00:00"/>
    <n v="80000000"/>
    <n v="37854311.770000003"/>
    <n v="25.638356164383563"/>
    <n v="34.706849315068496"/>
    <n v="6.6799999999999998E-2"/>
    <n v="2.8199999999999999E-2"/>
    <n v="3.8599999999999995E-2"/>
    <n v="2.8199999999999999E-2"/>
    <s v="SOFR 6 MESES"/>
    <n v="1.83E-2"/>
    <n v="894937490.00668919"/>
    <n v="1211484090.9814851"/>
    <n v="2331733.904824011"/>
    <n v="25.638356164383563"/>
    <n v="34.706849315068496"/>
    <n v="6.6799999999999998E-2"/>
    <s v="BIRF"/>
    <x v="22"/>
    <n v="0"/>
    <n v="1246173.71"/>
    <n v="0"/>
    <n v="0"/>
    <n v="0"/>
    <n v="0"/>
    <n v="0"/>
    <n v="497646"/>
    <n v="0"/>
    <n v="0"/>
    <n v="0"/>
    <n v="0"/>
    <n v="0"/>
    <n v="500380.32"/>
    <n v="1246173.71"/>
    <n v="998026.32000000007"/>
    <n v="2244200.0300000003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4353179.37"/>
    <n v="11606.74"/>
    <n v="0"/>
    <n v="0"/>
    <n v="116014616.15000001"/>
    <n v="116014616.15000001"/>
    <n v="0"/>
    <s v=" "/>
    <d v="2016-01-28T00:00:00"/>
    <d v="2045-10-15T00:00:00"/>
    <n v="178000000"/>
    <n v="125300000"/>
    <n v="20.969863013698632"/>
    <n v="29.734246575342464"/>
    <n v="6.83E-2"/>
    <n v="7.1300000000000002E-2"/>
    <n v="-3.0000000000000027E-3"/>
    <n v="1.8000000000000002E-2"/>
    <s v="SOFR 6 MESES"/>
    <n v="1.9800000000000002E-2"/>
    <n v="2432810608.2523289"/>
    <n v="3449607202.9478083"/>
    <n v="7923798.2830450004"/>
    <n v="20.969863013698632"/>
    <n v="29.734246575342464"/>
    <n v="6.83E-2"/>
    <s v="BIRF"/>
    <x v="22"/>
    <n v="0"/>
    <n v="0"/>
    <n v="0"/>
    <n v="0"/>
    <n v="0"/>
    <n v="4181875.74"/>
    <n v="0"/>
    <n v="0"/>
    <n v="0"/>
    <n v="0"/>
    <n v="0"/>
    <n v="4204853.08"/>
    <n v="0"/>
    <n v="0"/>
    <n v="0"/>
    <n v="8386728.8200000003"/>
    <n v="8386728.8200000003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30958904109589"/>
    <n v="34.841095890410962"/>
    <n v="6.93E-2"/>
    <n v="7.2300000000000003E-2"/>
    <n v="-3.0000000000000027E-3"/>
    <n v="1.8600000000000002E-2"/>
    <s v="SOFR 6 MESES"/>
    <n v="2.0799999999999999E-2"/>
    <n v="1389968101.3788493"/>
    <n v="1840698151.1230686"/>
    <n v="3661204.6381679997"/>
    <n v="26.30958904109589"/>
    <n v="34.841095890410962"/>
    <n v="6.93E-2"/>
    <s v="BIRF"/>
    <x v="22"/>
    <n v="0"/>
    <n v="0"/>
    <n v="0"/>
    <n v="2006295.53"/>
    <n v="0"/>
    <n v="0"/>
    <n v="0"/>
    <n v="0"/>
    <n v="0"/>
    <n v="1973584.19"/>
    <n v="0"/>
    <n v="0"/>
    <n v="0"/>
    <n v="0"/>
    <n v="0"/>
    <n v="3979879.7199999997"/>
    <n v="3979879.7199999997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057534246575344"/>
    <n v="34.920547945205477"/>
    <n v="6.93E-2"/>
    <n v="7.2300000000000003E-2"/>
    <n v="-3.0000000000000027E-3"/>
    <n v="4.9000000000000002E-2"/>
    <s v="SOFR 6 MESES"/>
    <n v="2.0799999999999999E-2"/>
    <n v="1309504706.3086028"/>
    <n v="1690051335.2176437"/>
    <n v="3353915.2282020003"/>
    <n v="27.057534246575344"/>
    <n v="34.920547945205477"/>
    <n v="6.93E-2"/>
    <s v="BIRF"/>
    <x v="22"/>
    <n v="1828397.34"/>
    <n v="0"/>
    <n v="0"/>
    <n v="0"/>
    <n v="0"/>
    <n v="0"/>
    <n v="1803072.25"/>
    <n v="0"/>
    <n v="0"/>
    <n v="0"/>
    <n v="0"/>
    <n v="0"/>
    <n v="1832957.42"/>
    <n v="0"/>
    <n v="1828397.34"/>
    <n v="3636029.67"/>
    <n v="5464427.0099999998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6"/>
    <n v="29.978082191780821"/>
    <n v="6.88E-2"/>
    <n v="7.1800000000000003E-2"/>
    <n v="-3.0000000000000027E-3"/>
    <n v="1.8600000000000002E-2"/>
    <s v="SOFR 6 MESES"/>
    <n v="2.0299999999999999E-2"/>
    <n v="12300000000"/>
    <n v="14989041095.890411"/>
    <n v="34400000"/>
    <n v="24.6"/>
    <n v="29.978082191780821"/>
    <n v="6.88E-2"/>
    <s v="BIRF"/>
    <x v="22"/>
    <n v="0"/>
    <n v="18706666.670000002"/>
    <n v="0"/>
    <n v="0"/>
    <n v="0"/>
    <n v="0"/>
    <n v="0"/>
    <n v="18604444.440000001"/>
    <n v="0"/>
    <n v="0"/>
    <n v="0"/>
    <n v="0"/>
    <n v="0"/>
    <n v="18706666.670000002"/>
    <n v="18706666.670000002"/>
    <n v="37311111.109999999"/>
    <n v="56017777.780000001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386301369863013"/>
    <n v="27.964383561643835"/>
    <n v="2.7799999999999998E-2"/>
    <n v="2.7799999999999998E-2"/>
    <n v="0"/>
    <n v="2.7799999999999998E-2"/>
    <s v="FIJA"/>
    <m/>
    <n v="407475618.54246575"/>
    <n v="487242694.29041094"/>
    <n v="484378.52639999997"/>
    <n v="23.386301369863013"/>
    <n v="27.964383561643835"/>
    <n v="2.7799999999999998E-2"/>
    <s v="BIRF"/>
    <x v="22"/>
    <n v="0"/>
    <n v="0"/>
    <n v="0"/>
    <n v="0"/>
    <n v="278173.78999999998"/>
    <n v="0"/>
    <n v="0"/>
    <n v="0"/>
    <n v="0"/>
    <n v="0"/>
    <n v="282784.40999999997"/>
    <n v="0"/>
    <n v="0"/>
    <n v="0"/>
    <n v="0"/>
    <n v="560958.19999999995"/>
    <n v="560958.19999999995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6750000"/>
    <s v="  "/>
    <n v="0"/>
    <n v="0"/>
    <n v="500000000"/>
    <n v="500000000"/>
    <n v="0"/>
    <s v=" "/>
    <d v="2020-05-08T00:00:00"/>
    <d v="2048-05-01T00:00:00"/>
    <n v="500000000"/>
    <n v="500000000"/>
    <n v="23.515068493150686"/>
    <n v="28"/>
    <n v="2.7E-2"/>
    <n v="2.7000000000000003E-2"/>
    <n v="0"/>
    <n v="2.7000000000000003E-2"/>
    <s v="FIJA"/>
    <m/>
    <n v="11757534246.575342"/>
    <n v="14000000000"/>
    <n v="13500000"/>
    <n v="23.515068493150686"/>
    <n v="28"/>
    <n v="2.7E-2"/>
    <s v="BIRF"/>
    <x v="22"/>
    <n v="6750000"/>
    <n v="0"/>
    <n v="0"/>
    <n v="0"/>
    <n v="0"/>
    <n v="0"/>
    <n v="6787500"/>
    <n v="0"/>
    <n v="0"/>
    <n v="0"/>
    <n v="0"/>
    <n v="0"/>
    <n v="6900000"/>
    <n v="0"/>
    <n v="6750000"/>
    <n v="13687500"/>
    <n v="2043750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043835616438356"/>
    <n v="10.975342465753425"/>
    <n v="1.7600000000000001E-2"/>
    <n v="1.7600000000000001E-2"/>
    <n v="0"/>
    <n v="0.01"/>
    <s v="FIJA"/>
    <m/>
    <n v="3521917808.2191782"/>
    <n v="5487671232.8767128"/>
    <n v="8800000"/>
    <n v="7.043835616438356"/>
    <n v="10.975342465753426"/>
    <n v="1.7600000000000001E-2"/>
    <s v="BIRF"/>
    <x v="22"/>
    <n v="4424043.72"/>
    <n v="0"/>
    <n v="0"/>
    <n v="0"/>
    <n v="0"/>
    <n v="0"/>
    <n v="4360805.45"/>
    <n v="0"/>
    <n v="0"/>
    <n v="0"/>
    <n v="0"/>
    <n v="0"/>
    <n v="4119422.25"/>
    <n v="0"/>
    <n v="4424043.72"/>
    <n v="8480227.6999999993"/>
    <n v="12904271.419999998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75"/>
    <n v="0"/>
    <n v="0"/>
    <n v="0"/>
    <n v="0"/>
    <n v="-5.9604644775390625E-8"/>
    <n v="0"/>
    <n v="147142638.61999869"/>
    <n v="147142638.62"/>
    <n v="1.3113021850585938E-6"/>
    <s v=" "/>
    <d v="2021-04-26T00:00:00"/>
    <d v="2039-03-15T00:00:00"/>
    <n v="150000000"/>
    <n v="150000000"/>
    <n v="14.378082191780821"/>
    <n v="17.895890410958906"/>
    <n v="6.0400000000000002E-2"/>
    <n v="6.3399999999999998E-2"/>
    <n v="-2.9999999999999957E-3"/>
    <n v="0.01"/>
    <s v="SOFR (6 meses)"/>
    <n v="1.1900000000000001E-2"/>
    <n v="2115628951.9938443"/>
    <n v="2633248535.5228262"/>
    <n v="8887415.3726479206"/>
    <n v="14.378082191780821"/>
    <n v="17.895890410958906"/>
    <n v="6.0399999999999995E-2"/>
    <s v="BIRF"/>
    <x v="22"/>
    <n v="0"/>
    <n v="0"/>
    <n v="0"/>
    <n v="0"/>
    <n v="4838295.2"/>
    <n v="0"/>
    <n v="0"/>
    <n v="0"/>
    <n v="0"/>
    <n v="0"/>
    <n v="4918487.93"/>
    <n v="0"/>
    <n v="0"/>
    <n v="0"/>
    <n v="0"/>
    <n v="9756783.129999999"/>
    <n v="9756783.129999999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037677.279999945"/>
    <n v="19413.66"/>
    <n v="0"/>
    <n v="0"/>
    <n v="0"/>
    <n v="0"/>
    <n v="0"/>
    <n v="26057090.939999945"/>
    <n v="26057090.940000001"/>
    <n v="5.5879354476928711E-8"/>
    <s v=" "/>
    <d v="2016-12-22T00:00:00"/>
    <d v="2040-08-15T00:00:00"/>
    <n v="52500000"/>
    <n v="52500000"/>
    <n v="15.8"/>
    <n v="23.663013698630138"/>
    <n v="6.5799999999999997E-2"/>
    <n v="6.88E-2"/>
    <n v="-3.0000000000000027E-3"/>
    <n v="1.5100000000000001E-2"/>
    <s v="SOFR 6 MESES"/>
    <n v="1.7299999999999999E-2"/>
    <n v="411702036.85199916"/>
    <n v="616589299.85966992"/>
    <n v="1714556.5838519963"/>
    <n v="15.8"/>
    <n v="23.663013698630138"/>
    <n v="6.5799999999999997E-2"/>
    <s v="BIRF"/>
    <x v="22"/>
    <n v="0"/>
    <n v="0"/>
    <n v="0"/>
    <n v="941371.97"/>
    <n v="0"/>
    <n v="0"/>
    <n v="0"/>
    <n v="0"/>
    <n v="0"/>
    <n v="873216.84"/>
    <n v="0"/>
    <n v="0"/>
    <n v="0"/>
    <n v="0"/>
    <n v="0"/>
    <n v="1814588.81"/>
    <n v="1814588.81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78517455.499999404"/>
    <n v="0"/>
    <n v="0"/>
    <n v="0"/>
    <n v="0"/>
    <n v="-2.9802322387695313E-8"/>
    <n v="0"/>
    <n v="78517455.499999374"/>
    <n v="78517455.5"/>
    <n v="6.2584877014160156E-7"/>
    <s v=" "/>
    <d v="2013-11-20T00:00:00"/>
    <d v="2043-02-15T00:00:00"/>
    <n v="100000000"/>
    <n v="100000000"/>
    <n v="18.304109589041097"/>
    <n v="29.257534246575343"/>
    <n v="3.5299999999999998E-2"/>
    <n v="3.4500000000000003E-2"/>
    <n v="7.9999999999999516E-4"/>
    <n v="2.8399999999999998E-2"/>
    <s v="FIJA"/>
    <m/>
    <n v="1437192110.1246462"/>
    <n v="2297227143.2451873"/>
    <n v="2771666.1791499779"/>
    <n v="18.304109589041097"/>
    <n v="29.257534246575343"/>
    <n v="3.5299999999999998E-2"/>
    <s v="BIRF"/>
    <x v="22"/>
    <n v="0"/>
    <n v="0"/>
    <n v="0"/>
    <n v="1444322.17"/>
    <n v="0"/>
    <n v="0"/>
    <n v="0"/>
    <n v="0"/>
    <n v="0"/>
    <n v="1388603.23"/>
    <n v="0"/>
    <n v="0"/>
    <n v="0"/>
    <n v="0"/>
    <n v="0"/>
    <n v="2832925.4"/>
    <n v="2832925.4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084931506849315"/>
    <n v="15.010958904109589"/>
    <n v="7.6291999999999999E-2"/>
    <n v="7.6289999999999997E-2"/>
    <n v="2.0000000000020002E-6"/>
    <n v="2.06E-2"/>
    <s v="SOFR 6 MESES"/>
    <n v="2.2283000000000001E-2"/>
    <n v="302547945.20547944"/>
    <n v="450328767.12328768"/>
    <n v="2288760"/>
    <n v="10.084931506849315"/>
    <n v="15.010958904109589"/>
    <n v="7.6291999999999999E-2"/>
    <s v="CAF"/>
    <x v="23"/>
    <n v="1169810.67"/>
    <n v="0"/>
    <n v="0"/>
    <n v="0"/>
    <n v="0"/>
    <n v="0"/>
    <n v="1095940.6299999999"/>
    <n v="0"/>
    <n v="0"/>
    <n v="0"/>
    <n v="0"/>
    <n v="0"/>
    <n v="1058400.1299999999"/>
    <n v="0"/>
    <n v="1169810.67"/>
    <n v="2154340.7599999998"/>
    <n v="3324151.429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0000000"/>
    <n v="0"/>
    <n v="0"/>
    <n v="0"/>
    <n v="0"/>
    <n v="0"/>
    <n v="0"/>
    <n v="40000000"/>
    <n v="40000000"/>
    <n v="0"/>
    <s v=" "/>
    <d v="2019-08-13T00:00:00"/>
    <d v="2034-08-13T00:00:00"/>
    <n v="50000000"/>
    <n v="50000000"/>
    <n v="9.7890410958904113"/>
    <n v="15.010958904109589"/>
    <n v="7.417E-2"/>
    <n v="7.417E-2"/>
    <n v="0"/>
    <n v="2.0080000000000001E-2"/>
    <s v="SOFR 6 MESES"/>
    <n v="2.2282999999999997E-2"/>
    <n v="391561643.83561647"/>
    <n v="600438356.16438353"/>
    <n v="2966800"/>
    <n v="9.7890410958904113"/>
    <n v="15.010958904109588"/>
    <n v="7.417E-2"/>
    <s v="CAF"/>
    <x v="23"/>
    <n v="0"/>
    <n v="0"/>
    <n v="0"/>
    <n v="1516364.44"/>
    <n v="0"/>
    <n v="0"/>
    <n v="0"/>
    <n v="0"/>
    <n v="0"/>
    <n v="1417059.06"/>
    <n v="0"/>
    <n v="0"/>
    <n v="0"/>
    <n v="0"/>
    <n v="0"/>
    <n v="2933423.5"/>
    <n v="2933423.5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8132641.9799999604"/>
    <n v="0"/>
    <n v="0"/>
    <n v="0"/>
    <n v="0"/>
    <n v="-1.862645149230957E-9"/>
    <n v="0"/>
    <n v="8132641.9799999585"/>
    <n v="8132641.9800000004"/>
    <n v="4.1909515857696533E-8"/>
    <s v=" "/>
    <d v="2011-06-27T00:00:00"/>
    <d v="2026-06-28T00:00:00"/>
    <n v="48200000"/>
    <n v="48200000"/>
    <n v="1.6575342465753424"/>
    <n v="15.013698630136986"/>
    <n v="7.9549999999999996E-2"/>
    <n v="7.9549999999999996E-2"/>
    <n v="0"/>
    <n v="2.614E-2"/>
    <s v="SOFR 6 MESES"/>
    <n v="2.7782999999999999E-2"/>
    <n v="13480132.596986232"/>
    <n v="122101035.75451992"/>
    <n v="646951.66950899665"/>
    <n v="1.6575342465753424"/>
    <n v="15.013698630136986"/>
    <n v="7.9549999999999996E-2"/>
    <s v="CAF"/>
    <x v="23"/>
    <n v="0"/>
    <n v="328867.09999999998"/>
    <n v="0"/>
    <n v="0"/>
    <n v="0"/>
    <n v="0"/>
    <n v="0"/>
    <n v="245302.51"/>
    <n v="0"/>
    <n v="0"/>
    <n v="0"/>
    <n v="0"/>
    <n v="0"/>
    <n v="164433.54999999999"/>
    <n v="328867.09999999998"/>
    <n v="409736.06"/>
    <n v="738603.15999999992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1728488.339999847"/>
    <n v="0"/>
    <n v="0"/>
    <n v="0"/>
    <n v="0"/>
    <n v="-7.4505805969238281E-9"/>
    <n v="0"/>
    <n v="11728488.33999984"/>
    <n v="11728488.34"/>
    <n v="1.601874828338623E-7"/>
    <s v=" "/>
    <d v="2014-03-18T00:00:00"/>
    <d v="2029-03-18T00:00:00"/>
    <n v="26000000"/>
    <n v="26000000"/>
    <n v="4.3808219178082188"/>
    <n v="15.010958904109589"/>
    <n v="8.2850999999999994E-2"/>
    <n v="8.2850000000000007E-2"/>
    <n v="9.999999999871223E-7"/>
    <n v="2.8580000000000001E-2"/>
    <s v="SOFR 6 MESES"/>
    <n v="3.0282999999999997E-2"/>
    <n v="51380418.78262943"/>
    <n v="176055856.4790661"/>
    <n v="971716.98745732661"/>
    <n v="4.3808219178082188"/>
    <n v="15.010958904109591"/>
    <n v="8.2850999999999994E-2"/>
    <s v="CAF"/>
    <x v="23"/>
    <n v="0"/>
    <n v="0"/>
    <n v="0"/>
    <n v="0"/>
    <n v="488557.71"/>
    <n v="0"/>
    <n v="0"/>
    <n v="0"/>
    <n v="0"/>
    <n v="0"/>
    <n v="441471.42"/>
    <n v="0"/>
    <n v="0"/>
    <n v="0"/>
    <n v="0"/>
    <n v="930029.13"/>
    <n v="930029.13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084931506849315"/>
    <n v="18.013698630136986"/>
    <n v="7.5790999999999997E-2"/>
    <n v="7.5789999999999996E-2"/>
    <n v="1.0000000000010001E-6"/>
    <n v="2.1059999999999999E-2"/>
    <s v="SOFR 6 MESES"/>
    <n v="2.2783000000000001E-2"/>
    <n v="952782557.52553439"/>
    <n v="1420209774.5931509"/>
    <n v="5975403.5657124203"/>
    <n v="12.084931506849315"/>
    <n v="18.013698630136986"/>
    <n v="7.5790999999999997E-2"/>
    <s v="CAF"/>
    <x v="23"/>
    <n v="918070.09"/>
    <n v="0"/>
    <n v="0"/>
    <n v="0"/>
    <n v="0"/>
    <n v="0"/>
    <n v="866977.49"/>
    <n v="0"/>
    <n v="0"/>
    <n v="0"/>
    <n v="0"/>
    <n v="0"/>
    <n v="844624.48"/>
    <n v="0"/>
    <n v="918070.09"/>
    <n v="1711601.97"/>
    <n v="2629672.06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084931506849315"/>
    <n v="18.013698630136986"/>
    <n v="7.5790999999999997E-2"/>
    <n v="7.6698000000000002E-2"/>
    <n v="-9.0700000000000502E-4"/>
    <n v="1.61E-2"/>
    <s v="SOFR 6 MESES"/>
    <n v="2.2783000000000001E-2"/>
    <n v="463669171.17580825"/>
    <n v="691141419.28835618"/>
    <n v="2907914.7145077698"/>
    <n v="12.084931506849315"/>
    <n v="18.013698630136986"/>
    <n v="7.5790999999999997E-2"/>
    <s v="CAF"/>
    <x v="23"/>
    <n v="348726.04"/>
    <n v="0"/>
    <n v="0"/>
    <n v="0"/>
    <n v="0"/>
    <n v="0"/>
    <n v="329318.68"/>
    <n v="0"/>
    <n v="0"/>
    <n v="0"/>
    <n v="0"/>
    <n v="0"/>
    <n v="320827.96000000002"/>
    <n v="0"/>
    <n v="348726.04"/>
    <n v="650146.64"/>
    <n v="998872.67999999993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6712328767123288"/>
    <n v="15.008219178082191"/>
    <n v="8.1860000000000002E-2"/>
    <n v="8.1860000000000002E-2"/>
    <n v="0"/>
    <n v="2.86E-2"/>
    <s v="SOFR 6 MESES"/>
    <n v="3.0283000000000001E-2"/>
    <n v="66778972.089041099"/>
    <n v="375195086.26027393"/>
    <n v="2046443.31195"/>
    <n v="2.6712328767123288"/>
    <n v="15.008219178082189"/>
    <n v="8.1860000000000002E-2"/>
    <s v="CAF"/>
    <x v="23"/>
    <n v="0"/>
    <n v="0"/>
    <n v="1045959.91"/>
    <n v="0"/>
    <n v="0"/>
    <n v="0"/>
    <n v="0"/>
    <n v="0"/>
    <n v="857421.85"/>
    <n v="0"/>
    <n v="0"/>
    <n v="0"/>
    <n v="0"/>
    <n v="0"/>
    <n v="0"/>
    <n v="1903381.76"/>
    <n v="1903381.76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330000877"/>
    <n v="0"/>
    <n v="0"/>
    <n v="0"/>
    <n v="0"/>
    <n v="3.0000042170286179E-3"/>
    <n v="0"/>
    <n v="5305142.436000092"/>
    <n v="5305142.3669999996"/>
    <n v="-6.9000092335045338E-2"/>
    <s v=" "/>
    <d v="2014-11-25T00:00:00"/>
    <d v="2026-11-25T00:00:00"/>
    <n v="26715200"/>
    <n v="24837786.09"/>
    <n v="2.0684931506849313"/>
    <n v="12.008219178082191"/>
    <n v="7.7790999999999999E-2"/>
    <n v="7.7789999999999998E-2"/>
    <n v="1.0000000000010001E-6"/>
    <n v="2.3039999999999998E-2"/>
    <s v="SOFR 6 MESES"/>
    <n v="2.4782999999999999E-2"/>
    <n v="10973650.792274162"/>
    <n v="63705313.142433979"/>
    <n v="412692.33523888316"/>
    <n v="2.0684931506849313"/>
    <n v="12.008219178082191"/>
    <n v="7.7790999999999999E-2"/>
    <s v="CAF"/>
    <x v="23"/>
    <n v="224611.24"/>
    <n v="0"/>
    <n v="0"/>
    <n v="0"/>
    <n v="0"/>
    <n v="0"/>
    <n v="151308.29999999999"/>
    <n v="0"/>
    <n v="0"/>
    <n v="0"/>
    <n v="0"/>
    <n v="0"/>
    <n v="96700.71"/>
    <n v="0"/>
    <n v="224611.24"/>
    <n v="248009.01"/>
    <n v="472620.2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145205479452056"/>
    <n v="18.013698630136986"/>
    <n v="7.4796000000000001E-2"/>
    <n v="7.4800000000000005E-2"/>
    <n v="-4.0000000000040004E-6"/>
    <n v="2.06E-2"/>
    <s v="SOFR 6 MESES"/>
    <n v="2.2283000000000001E-2"/>
    <n v="5625214.8985205488"/>
    <n v="7708584.4013698632"/>
    <n v="32007.378979920002"/>
    <n v="13.145205479452056"/>
    <n v="18.013698630136986"/>
    <n v="7.4796000000000001E-2"/>
    <s v="CAF"/>
    <x v="23"/>
    <n v="0"/>
    <n v="16270.42"/>
    <n v="0"/>
    <n v="0"/>
    <n v="0"/>
    <n v="0"/>
    <n v="0"/>
    <n v="15582.19"/>
    <n v="0"/>
    <n v="0"/>
    <n v="0"/>
    <n v="0"/>
    <n v="0"/>
    <n v="15065.2"/>
    <n v="16270.42"/>
    <n v="30647.39"/>
    <n v="46917.81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1205479452054803"/>
    <n v="15.010958904109589"/>
    <n v="7.5203999999999993E-2"/>
    <n v="7.5199999999999989E-2"/>
    <n v="4.0000000000040004E-6"/>
    <n v="2.0449999999999999E-2"/>
    <s v="SOFR 6 MESES"/>
    <n v="2.2283000000000001E-2"/>
    <n v="1516291095.8904111"/>
    <n v="2495571917.8082194"/>
    <n v="12502664.999999998"/>
    <n v="9.1205479452054803"/>
    <n v="15.010958904109591"/>
    <n v="7.5203999999999993E-2"/>
    <s v="CAF"/>
    <x v="23"/>
    <n v="0"/>
    <n v="6355521.3700000001"/>
    <n v="0"/>
    <n v="0"/>
    <n v="0"/>
    <n v="0"/>
    <n v="0"/>
    <n v="5988118.5"/>
    <n v="0"/>
    <n v="0"/>
    <n v="0"/>
    <n v="0"/>
    <n v="0"/>
    <n v="5686519.1200000001"/>
    <n v="6355521.3700000001"/>
    <n v="11674637.620000001"/>
    <n v="18030158.990000002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0000000"/>
    <n v="0"/>
    <n v="0"/>
    <n v="0"/>
    <n v="0"/>
    <n v="0"/>
    <n v="0"/>
    <n v="90000000"/>
    <n v="90000000"/>
    <n v="0"/>
    <s v=" "/>
    <d v="2018-09-14T00:00:00"/>
    <d v="2030-09-14T00:00:00"/>
    <n v="150000000"/>
    <n v="150000000"/>
    <n v="5.8739726027397259"/>
    <n v="12.008219178082191"/>
    <n v="7.4116000000000001E-2"/>
    <n v="7.4120000000000005E-2"/>
    <n v="-4.0000000000040004E-6"/>
    <n v="1.9429999999999999E-2"/>
    <s v="SOFR 6 MESES"/>
    <n v="2.2783000000000001E-2"/>
    <n v="528657534.24657536"/>
    <n v="1080739726.0273972"/>
    <n v="6670440"/>
    <n v="5.8739726027397259"/>
    <n v="12.008219178082191"/>
    <n v="7.4116000000000001E-2"/>
    <s v="CAF"/>
    <x v="23"/>
    <n v="0"/>
    <n v="0"/>
    <n v="0"/>
    <n v="0"/>
    <n v="3353749"/>
    <n v="0"/>
    <n v="0"/>
    <n v="0"/>
    <n v="0"/>
    <n v="0"/>
    <n v="3125224.67"/>
    <n v="0"/>
    <n v="0"/>
    <n v="0"/>
    <n v="0"/>
    <n v="6478973.6699999999"/>
    <n v="6478973.6699999999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6068816.409999996"/>
    <n v="0"/>
    <n v="0"/>
    <n v="0"/>
    <n v="0"/>
    <n v="0"/>
    <n v="0"/>
    <n v="96068816.409999996"/>
    <n v="96068816.409999996"/>
    <n v="0"/>
    <s v=" "/>
    <d v="2019-03-29T00:00:00"/>
    <d v="2037-04-01T00:00:00"/>
    <n v="192000000"/>
    <n v="192000000"/>
    <n v="12.424657534246576"/>
    <n v="18.021917808219179"/>
    <n v="7.5023000000000006E-2"/>
    <n v="7.5020000000000003E-2"/>
    <n v="3.0000000000030003E-6"/>
    <n v="2.0569999999999998E-2"/>
    <s v="SOFR 6 MESES"/>
    <n v="2.2783000000000001E-2"/>
    <n v="1193622143.6146576"/>
    <n v="1731344313.2739179"/>
    <n v="7207370.8135274304"/>
    <n v="12.424657534246577"/>
    <n v="18.021917808219179"/>
    <n v="7.5023000000000006E-2"/>
    <s v="CAF"/>
    <x v="23"/>
    <n v="0"/>
    <n v="0"/>
    <n v="0"/>
    <n v="0"/>
    <n v="0"/>
    <n v="3643726.36"/>
    <n v="0"/>
    <n v="0"/>
    <n v="0"/>
    <n v="0"/>
    <n v="0"/>
    <n v="3517196.96"/>
    <n v="0"/>
    <n v="0"/>
    <n v="0"/>
    <n v="7160923.3200000003"/>
    <n v="7160923.3200000003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5671232876712331"/>
    <n v="15.010958904109589"/>
    <n v="7.6085E-2"/>
    <n v="7.6090000000000005E-2"/>
    <n v="-5.0000000000050004E-6"/>
    <n v="2.0489999999999998E-2"/>
    <s v="SOFR 6 MESES"/>
    <n v="2.2282999999999997E-2"/>
    <n v="2391780821.9178081"/>
    <n v="3752739726.0273972"/>
    <n v="19021250"/>
    <n v="9.5671232876712331"/>
    <n v="15.010958904109589"/>
    <n v="7.6085E-2"/>
    <s v="CAF"/>
    <x v="23"/>
    <n v="9721972.2200000007"/>
    <n v="0"/>
    <n v="0"/>
    <n v="0"/>
    <n v="0"/>
    <n v="0"/>
    <n v="9085288.7200000007"/>
    <n v="0"/>
    <n v="0"/>
    <n v="0"/>
    <n v="0"/>
    <n v="0"/>
    <n v="8749775"/>
    <n v="0"/>
    <n v="9721972.2200000007"/>
    <n v="17835063.719999999"/>
    <n v="27557035.939999998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363"/>
    <n v="0"/>
    <n v="0"/>
    <n v="0"/>
    <n v="0"/>
    <n v="-2.9802322387695313E-8"/>
    <n v="0"/>
    <n v="71117330.339999333"/>
    <n v="71117330.340000004"/>
    <n v="6.7055225372314453E-7"/>
    <s v=" "/>
    <d v="2019-11-18T00:00:00"/>
    <d v="2034-11-18T00:00:00"/>
    <n v="203000000"/>
    <n v="203000000"/>
    <n v="10.054794520547945"/>
    <n v="15.010958904109589"/>
    <n v="7.6674000000000006E-2"/>
    <n v="7.6670000000000002E-2"/>
    <n v="4.0000000000040004E-6"/>
    <n v="2.0560000000000002E-2"/>
    <s v="SOFR 6 MESES"/>
    <n v="2.2283000000000001E-2"/>
    <n v="715070143.41862345"/>
    <n v="1067539323.103716"/>
    <n v="5452850.1864891089"/>
    <n v="10.054794520547945"/>
    <n v="15.010958904109589"/>
    <n v="7.6674000000000006E-2"/>
    <s v="CAF"/>
    <x v="23"/>
    <n v="2909925.0269999998"/>
    <n v="0"/>
    <n v="0"/>
    <n v="0"/>
    <n v="0"/>
    <n v="0"/>
    <n v="2741571.9"/>
    <n v="0"/>
    <n v="0"/>
    <n v="0"/>
    <n v="0"/>
    <n v="0"/>
    <n v="2647661.7000000002"/>
    <n v="0"/>
    <n v="2909925.0269999998"/>
    <n v="5389233.5999999996"/>
    <n v="8299158.626999999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578082191780823"/>
    <n v="16.010958904109589"/>
    <n v="7.6198000000000002E-2"/>
    <n v="7.6200000000000004E-2"/>
    <n v="-2.0000000000020002E-6"/>
    <n v="1.1599999999999999E-2"/>
    <s v="SOFR 6 MESES"/>
    <n v="1.3283E-2"/>
    <n v="125519178.65375343"/>
    <n v="189985516.7191233"/>
    <n v="904162.98546916002"/>
    <n v="10.578082191780823"/>
    <n v="16.010958904109589"/>
    <n v="7.6198000000000002E-2"/>
    <s v="CAF"/>
    <x v="23"/>
    <n v="462127.75"/>
    <n v="0"/>
    <n v="0"/>
    <n v="0"/>
    <n v="0"/>
    <n v="0"/>
    <n v="433929.74"/>
    <n v="0"/>
    <n v="0"/>
    <n v="0"/>
    <n v="0"/>
    <n v="0"/>
    <n v="420116.13"/>
    <n v="0"/>
    <n v="462127.75"/>
    <n v="854045.87"/>
    <n v="1316173.6200000001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195864.04"/>
    <n v="114858.88"/>
    <n v="0"/>
    <n v="0"/>
    <n v="0"/>
    <n v="2937960.629999999"/>
    <n v="2937960.63"/>
    <n v="9.3132257461547852E-10"/>
    <s v=" "/>
    <d v="2020-04-17T00:00:00"/>
    <d v="2032-04-19T00:00:00"/>
    <n v="50000000"/>
    <n v="8323671.1900000004"/>
    <n v="7.4712328767123291"/>
    <n v="12.013698630136986"/>
    <n v="7.4601000000000001E-2"/>
    <n v="7.46E-2"/>
    <n v="1.0000000000010001E-6"/>
    <n v="2.017E-2"/>
    <s v="SOFR 6 MESES"/>
    <n v="2.1783E-2"/>
    <n v="21950188.049342457"/>
    <n v="35295773.596027382"/>
    <n v="219174.80095862993"/>
    <n v="7.4712328767123282"/>
    <n v="12.013698630136986"/>
    <n v="7.4601000000000001E-2"/>
    <s v="CAF"/>
    <x v="23"/>
    <n v="0"/>
    <n v="0"/>
    <n v="0"/>
    <n v="0"/>
    <n v="0"/>
    <n v="110805.04"/>
    <n v="0"/>
    <n v="0"/>
    <n v="0"/>
    <n v="0"/>
    <n v="0"/>
    <n v="103986.27"/>
    <n v="0"/>
    <n v="0"/>
    <n v="0"/>
    <n v="214791.31"/>
    <n v="214791.31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13444806.67"/>
    <n v="0"/>
    <n v="0"/>
    <n v="0"/>
    <n v="350000000"/>
    <n v="350000000"/>
    <n v="0"/>
    <s v=" "/>
    <d v="2020-05-05T00:00:00"/>
    <d v="2040-05-05T00:00:00"/>
    <n v="350000000"/>
    <n v="350000000"/>
    <n v="15.520547945205479"/>
    <n v="20.013698630136986"/>
    <n v="7.5567999999999996E-2"/>
    <n v="7.5569999999999998E-2"/>
    <n v="-2.0000000000020002E-6"/>
    <n v="2.06E-2"/>
    <s v="SOFR 6 MESES"/>
    <n v="2.2282999999999997E-2"/>
    <n v="5432191780.8219175"/>
    <n v="7004794520.547945"/>
    <n v="26448800"/>
    <n v="15.520547945205479"/>
    <n v="20.013698630136986"/>
    <n v="7.5567999999999996E-2"/>
    <s v="CAF"/>
    <x v="23"/>
    <n v="13444806.67"/>
    <n v="0"/>
    <n v="0"/>
    <n v="0"/>
    <n v="0"/>
    <n v="0"/>
    <n v="13224400"/>
    <n v="0"/>
    <n v="0"/>
    <n v="0"/>
    <n v="0"/>
    <n v="0"/>
    <n v="13224400"/>
    <n v="0"/>
    <n v="13444806.67"/>
    <n v="26448800"/>
    <n v="39893606.670000002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731506849315069"/>
    <n v="15.008219178082191"/>
    <n v="7.3875999999999997E-2"/>
    <n v="7.3880000000000001E-2"/>
    <n v="-4.0000000000040004E-6"/>
    <n v="2.035E-2"/>
    <s v="SOFR 6 MESES"/>
    <n v="2.2283000000000001E-2"/>
    <n v="1311628615.2143836"/>
    <n v="1834337899.9602737"/>
    <n v="9029288.8909409977"/>
    <n v="10.731506849315069"/>
    <n v="15.008219178082191"/>
    <n v="7.3875999999999997E-2"/>
    <s v="CAF"/>
    <x v="23"/>
    <n v="0"/>
    <n v="0"/>
    <n v="4602476.05"/>
    <n v="0"/>
    <n v="0"/>
    <n v="0"/>
    <n v="0"/>
    <n v="0"/>
    <n v="4321643.1500000004"/>
    <n v="0"/>
    <n v="0"/>
    <n v="0"/>
    <n v="0"/>
    <n v="0"/>
    <n v="0"/>
    <n v="8924119.1999999993"/>
    <n v="8924119.1999999993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098630136986301"/>
    <n v="15.008219178082191"/>
    <n v="7.5616000000000003E-2"/>
    <n v="7.5620000000000007E-2"/>
    <n v="-4.0000000000040004E-6"/>
    <n v="2.06E-2"/>
    <s v="SOFR 6 MESES"/>
    <n v="2.2283000000000001E-2"/>
    <n v="1307080574.2979724"/>
    <n v="1767511080.2281642"/>
    <n v="8905261.5941081587"/>
    <n v="11.098630136986301"/>
    <n v="15.008219178082191"/>
    <n v="7.5615999999999989E-2"/>
    <s v="CAF"/>
    <x v="23"/>
    <n v="0"/>
    <n v="4526841.3099999996"/>
    <n v="0"/>
    <n v="0"/>
    <n v="0"/>
    <n v="0"/>
    <n v="0"/>
    <n v="4306360.8"/>
    <n v="0"/>
    <n v="0"/>
    <n v="0"/>
    <n v="0"/>
    <n v="0"/>
    <n v="4133202.94"/>
    <n v="4526841.3099999996"/>
    <n v="8439563.7400000002"/>
    <n v="12966405.050000001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7142857.21"/>
    <n v="268796.93"/>
    <n v="0"/>
    <n v="0"/>
    <n v="0"/>
    <n v="9.9999997764825821E-3"/>
    <n v="0.01"/>
    <n v="2.2351741811588166E-10"/>
    <s v=" "/>
    <d v="2006-10-05T00:00:00"/>
    <d v="2024-10-05T00:00:00"/>
    <n v="200000000"/>
    <n v="200000000"/>
    <n v="0"/>
    <n v="0"/>
    <n v="7.3229000000000002E-2"/>
    <n v="7.3230000000000003E-2"/>
    <n v="-1.0000000000010001E-6"/>
    <n v="1.9E-2"/>
    <s v="SOFR 6 MESES"/>
    <n v="2.0782999999999999E-2"/>
    <n v="0"/>
    <n v="0"/>
    <n v="7.3228998363204301E-4"/>
    <n v="0"/>
    <n v="0"/>
    <n v="7.3229000000000002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6496607.2199999997"/>
    <n v="233207.9"/>
    <n v="0"/>
    <n v="0"/>
    <n v="0"/>
    <n v="0"/>
    <n v="0"/>
    <n v="0"/>
    <s v=" "/>
    <d v="2006-10-05T00:00:00"/>
    <d v="2024-10-15T00:00:00"/>
    <n v="250000000"/>
    <n v="181905000"/>
    <n v="0"/>
    <n v="0"/>
    <n v="7.3844999999999994E-2"/>
    <n v="7.3849999999999999E-2"/>
    <n v="-5.0000000000050004E-6"/>
    <n v="1.9630000000000002E-2"/>
    <s v="SOFR 6 MESES"/>
    <n v="2.0782999999999999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1450016.0300000384"/>
    <n v="0"/>
    <n v="0"/>
    <n v="0"/>
    <n v="0"/>
    <n v="1.862645149230957E-9"/>
    <n v="0"/>
    <n v="1450016.0300000403"/>
    <n v="1450016.03"/>
    <n v="-4.0279701352119446E-8"/>
    <s v=" "/>
    <d v="2007-01-12T00:00:00"/>
    <d v="2025-01-12T00:00:00"/>
    <n v="50000000"/>
    <n v="42614640.289999999"/>
    <n v="0.2"/>
    <n v="18.013698630136986"/>
    <n v="7.0129999999999998E-2"/>
    <n v="7.0129999999999998E-2"/>
    <n v="0"/>
    <n v="1.6500000000000001E-2"/>
    <s v="SOFR 6 MESES"/>
    <n v="1.8283000000000001E-2"/>
    <n v="290003.2060000081"/>
    <n v="26120151.773288395"/>
    <n v="101689.62418390282"/>
    <n v="0.2"/>
    <n v="18.013698630136986"/>
    <n v="7.0129999999999998E-2"/>
    <s v="CAF"/>
    <x v="23"/>
    <n v="0"/>
    <n v="0"/>
    <n v="51974.7"/>
    <n v="0"/>
    <n v="0"/>
    <n v="0"/>
    <n v="0"/>
    <n v="0"/>
    <n v="0"/>
    <n v="0"/>
    <n v="0"/>
    <n v="0"/>
    <n v="0"/>
    <n v="0"/>
    <n v="0"/>
    <n v="51974.7"/>
    <n v="51974.7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9821428.6070000008"/>
    <n v="339099.64"/>
    <n v="0"/>
    <n v="0"/>
    <n v="0"/>
    <n v="2.9999986290931702E-3"/>
    <n v="3.0000000000000001E-3"/>
    <n v="1.3709068298964344E-9"/>
    <s v=" "/>
    <d v="2006-10-30T00:00:00"/>
    <d v="2024-10-31T00:00:00"/>
    <n v="275000000"/>
    <n v="275000000"/>
    <n v="0"/>
    <n v="0"/>
    <n v="6.7920999999999995E-2"/>
    <n v="1.9879999999999998E-2"/>
    <n v="4.8041E-2"/>
    <n v="1.9879999999999998E-2"/>
    <s v="SOFR 6 MESES"/>
    <n v="1.4783000000000001E-2"/>
    <n v="0"/>
    <n v="0"/>
    <n v="2.037629068866372E-4"/>
    <n v="0"/>
    <n v="0"/>
    <n v="6.7920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106849315068493"/>
    <n v="18.019178082191782"/>
    <n v="6.7798999999999998E-2"/>
    <n v="6.7799999999999999E-2"/>
    <n v="-1.0000000000010001E-6"/>
    <n v="1.363E-2"/>
    <s v="SOFR 6 MESES"/>
    <n v="1.4782999999999999E-2"/>
    <n v="21346379.608219177"/>
    <n v="347512719.51301372"/>
    <n v="1307552.1404357499"/>
    <n v="1.106849315068493"/>
    <n v="18.019178082191782"/>
    <n v="6.7798999999999998E-2"/>
    <s v="CAF"/>
    <x v="23"/>
    <n v="0"/>
    <n v="664672.34"/>
    <n v="0"/>
    <n v="0"/>
    <n v="0"/>
    <n v="0"/>
    <n v="0"/>
    <n v="440693.5"/>
    <n v="0"/>
    <n v="0"/>
    <n v="0"/>
    <n v="0"/>
    <n v="0"/>
    <n v="221557.45"/>
    <n v="664672.34"/>
    <n v="662250.94999999995"/>
    <n v="1326923.29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26785714.249999687"/>
    <n v="0"/>
    <n v="0"/>
    <n v="0"/>
    <n v="0"/>
    <n v="-1.4901161193847656E-8"/>
    <n v="0"/>
    <n v="26785714.249999672"/>
    <n v="26785714.25"/>
    <n v="3.2782554626464844E-7"/>
    <s v=" "/>
    <d v="2007-12-09T00:00:00"/>
    <d v="2025-12-09T00:00:00"/>
    <n v="250000000"/>
    <n v="250000000"/>
    <n v="1.106849315068493"/>
    <n v="18.013698630136986"/>
    <n v="6.7798999999999998E-2"/>
    <n v="6.7799999999999999E-2"/>
    <n v="-1.0000000000010001E-6"/>
    <n v="1.303E-2"/>
    <s v="SOFR 6 MESES"/>
    <n v="1.4782999999999999E-2"/>
    <n v="29647749.471232511"/>
    <n v="482509784.09245986"/>
    <n v="1816044.6404357278"/>
    <n v="1.106849315068493"/>
    <n v="18.013698630136986"/>
    <n v="6.7798999999999998E-2"/>
    <s v="CAF"/>
    <x v="23"/>
    <n v="0"/>
    <n v="923156.03"/>
    <n v="0"/>
    <n v="0"/>
    <n v="0"/>
    <n v="0"/>
    <n v="0"/>
    <n v="612074.30000000005"/>
    <n v="0"/>
    <n v="0"/>
    <n v="0"/>
    <n v="0"/>
    <n v="0"/>
    <n v="307718.67"/>
    <n v="923156.03"/>
    <n v="919792.97"/>
    <n v="1842949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56"/>
    <n v="0"/>
    <n v="0"/>
    <n v="0"/>
    <n v="0"/>
    <n v="7.4505805969238281E-9"/>
    <n v="0"/>
    <n v="10860349.040000163"/>
    <n v="10860349.039999999"/>
    <n v="-1.6391277313232422E-7"/>
    <s v=" "/>
    <d v="2007-11-29T00:00:00"/>
    <d v="2025-11-29T00:00:00"/>
    <n v="100000000"/>
    <n v="100000000"/>
    <n v="1.0794520547945206"/>
    <n v="18.013698630136986"/>
    <n v="6.8792000000000006E-2"/>
    <n v="6.878999999999999E-2"/>
    <n v="2.000000000015878E-6"/>
    <n v="1.363E-2"/>
    <s v="SOFR 6 MESES"/>
    <n v="1.4782999999999999E-2"/>
    <n v="11723226.087013874"/>
    <n v="195635054.62466046"/>
    <n v="747105.13115969126"/>
    <n v="1.0794520547945206"/>
    <n v="18.013698630136986"/>
    <n v="6.8792000000000006E-2"/>
    <s v="CAF"/>
    <x v="23"/>
    <n v="381853.73"/>
    <n v="0"/>
    <n v="0"/>
    <n v="0"/>
    <n v="0"/>
    <n v="0"/>
    <n v="250418.57"/>
    <n v="0"/>
    <n v="0"/>
    <n v="0"/>
    <n v="0"/>
    <n v="0"/>
    <n v="127284.58"/>
    <n v="0"/>
    <n v="381853.73"/>
    <n v="377703.15"/>
    <n v="759556.88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9864387.8800001554"/>
    <n v="0"/>
    <n v="0"/>
    <n v="0"/>
    <n v="0"/>
    <n v="7.4505805969238281E-9"/>
    <n v="0"/>
    <n v="9864387.8800001629"/>
    <n v="9864387.8800000008"/>
    <n v="-1.6205012798309326E-7"/>
    <s v=" "/>
    <d v="2010-02-09T00:00:00"/>
    <d v="2025-11-29T00:00:00"/>
    <n v="100000000"/>
    <n v="100000000"/>
    <n v="1.0794520547945206"/>
    <n v="15.813698630136987"/>
    <n v="8.0216999999999997E-2"/>
    <n v="8.022E-2"/>
    <n v="-3.0000000000030003E-6"/>
    <n v="2.6070000000000003E-2"/>
    <s v="SOFR 6 MESES"/>
    <n v="2.8282999999999999E-2"/>
    <n v="10648133.76635634"/>
    <n v="155992457.10509846"/>
    <n v="791291.60256997298"/>
    <n v="1.0794520547945206"/>
    <n v="15.813698630136985"/>
    <n v="8.0216999999999997E-2"/>
    <s v="CAF"/>
    <x v="23"/>
    <n v="0"/>
    <n v="0"/>
    <n v="0"/>
    <n v="404437.93"/>
    <n v="0"/>
    <n v="0"/>
    <n v="0"/>
    <n v="0"/>
    <n v="0"/>
    <n v="229796.65"/>
    <n v="0"/>
    <n v="0"/>
    <n v="38209.61"/>
    <n v="0"/>
    <n v="0"/>
    <n v="672444.19"/>
    <n v="672444.1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36856360.239999689"/>
    <n v="0"/>
    <n v="0"/>
    <n v="0"/>
    <n v="0"/>
    <n v="-1.4901161193847656E-8"/>
    <n v="0"/>
    <n v="36856360.239999674"/>
    <n v="36856360.240000002"/>
    <n v="3.2782554626464844E-7"/>
    <s v=" "/>
    <d v="2010-03-23T00:00:00"/>
    <d v="2028-03-23T00:00:00"/>
    <n v="255303921.38"/>
    <n v="146467528.34999999"/>
    <n v="3.3945205479452056"/>
    <n v="18.013698630136986"/>
    <n v="8.0740999999999993E-2"/>
    <n v="8.0739999999999992E-2"/>
    <n v="1.0000000000010001E-6"/>
    <n v="2.6019999999999998E-2"/>
    <s v="SOFR 6 MESES"/>
    <n v="2.8282999999999999E-2"/>
    <n v="125109672.15714958"/>
    <n v="663919365.96711743"/>
    <n v="2975819.3821378136"/>
    <n v="3.3945205479452056"/>
    <n v="18.013698630136986"/>
    <n v="8.0740999999999993E-2"/>
    <s v="CAF"/>
    <x v="23"/>
    <n v="0"/>
    <n v="0"/>
    <n v="0"/>
    <n v="0"/>
    <n v="1496175.85"/>
    <n v="0"/>
    <n v="0"/>
    <n v="0"/>
    <n v="0"/>
    <n v="0"/>
    <n v="1303692.3"/>
    <n v="0"/>
    <n v="0"/>
    <n v="0"/>
    <n v="0"/>
    <n v="2799868.1500000004"/>
    <n v="2799868.1500000004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1231"/>
    <n v="0"/>
    <n v="0"/>
    <n v="0"/>
    <n v="0"/>
    <n v="5.9604644775390625E-8"/>
    <n v="0"/>
    <n v="98957669.60000129"/>
    <n v="98957669.599999994"/>
    <n v="-1.2964010238647461E-6"/>
    <s v=" "/>
    <d v="2010-11-30T00:00:00"/>
    <d v="2028-11-30T00:00:00"/>
    <n v="300000000"/>
    <n v="300000000"/>
    <n v="4.0849315068493155"/>
    <n v="18.013698630136986"/>
    <n v="8.2226999999999995E-2"/>
    <n v="8.2230000000000011E-2"/>
    <n v="-3.0000000000168781E-6"/>
    <n v="2.6600000000000002E-2"/>
    <s v="SOFR 6 MESES"/>
    <n v="2.8282999999999999E-2"/>
    <n v="404235302.39342999"/>
    <n v="1782593637.3150916"/>
    <n v="8136992.2981993053"/>
    <n v="4.0849315068493155"/>
    <n v="18.013698630136986"/>
    <n v="8.2226999999999995E-2"/>
    <s v="CAF"/>
    <x v="23"/>
    <n v="4136304.42"/>
    <n v="0"/>
    <n v="0"/>
    <n v="0"/>
    <n v="0"/>
    <n v="0"/>
    <n v="3656623.7"/>
    <n v="0"/>
    <n v="0"/>
    <n v="0"/>
    <n v="0"/>
    <n v="0"/>
    <n v="3217125.66"/>
    <n v="0"/>
    <n v="4136304.42"/>
    <n v="6873749.3600000003"/>
    <n v="11010053.780000001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6602739726027398"/>
    <n v="18.019178082191782"/>
    <n v="8.0049999999999996E-2"/>
    <n v="8.005000000000001E-2"/>
    <n v="0"/>
    <n v="2.664E-2"/>
    <s v="SOFR 6 MESES"/>
    <n v="2.8282999999999999E-2"/>
    <n v="31700285.11060274"/>
    <n v="122570708.50819179"/>
    <n v="544519.02141849999"/>
    <n v="4.6602739726027398"/>
    <n v="18.019178082191782"/>
    <n v="8.0049999999999996E-2"/>
    <s v="CAF"/>
    <x v="23"/>
    <n v="0"/>
    <n v="276797.17"/>
    <n v="0"/>
    <n v="0"/>
    <n v="0"/>
    <n v="0"/>
    <n v="0"/>
    <n v="247756.15"/>
    <n v="0"/>
    <n v="0"/>
    <n v="0"/>
    <n v="0"/>
    <n v="0"/>
    <n v="221437.74"/>
    <n v="276797.17"/>
    <n v="469193.89"/>
    <n v="745991.06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6493150684931508"/>
    <n v="15.008219178082191"/>
    <n v="7.9920000000000005E-2"/>
    <n v="7.9920000000000005E-2"/>
    <n v="0"/>
    <n v="2.614E-2"/>
    <s v="SOFR 6 MESES"/>
    <n v="2.7782999999999999E-2"/>
    <n v="55355595.042219192"/>
    <n v="313586297.45736992"/>
    <n v="1669872.7940616005"/>
    <n v="2.6493150684931508"/>
    <n v="15.008219178082191"/>
    <n v="7.9920000000000005E-2"/>
    <s v="CAF"/>
    <x v="23"/>
    <n v="0"/>
    <n v="848852"/>
    <n v="0"/>
    <n v="0"/>
    <n v="0"/>
    <n v="0"/>
    <n v="0"/>
    <n v="703511.23"/>
    <n v="0"/>
    <n v="0"/>
    <n v="0"/>
    <n v="0"/>
    <n v="0"/>
    <n v="565901.32999999996"/>
    <n v="848852"/>
    <n v="1269412.56"/>
    <n v="2118264.56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2.3865140974521637E-9"/>
    <n v="0"/>
    <n v="0"/>
    <n v="0"/>
    <n v="0"/>
    <n v="1.1641532182693481E-10"/>
    <n v="0"/>
    <n v="2.5029294192790985E-9"/>
    <n v="0"/>
    <n v="-2.5029294192790985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139999245"/>
    <n v="0"/>
    <n v="1557121.98"/>
    <n v="65798.63"/>
    <n v="0"/>
    <n v="9.9999643862247467E-4"/>
    <n v="0"/>
    <n v="3.499992098659277E-2"/>
    <n v="1.4999999999999999E-2"/>
    <n v="-1.999992098659277E-2"/>
    <s v=" "/>
    <d v="2012-10-05T00:00:00"/>
    <d v="2024-10-05T00:00:00"/>
    <n v="31000000"/>
    <n v="31000000"/>
    <n v="0"/>
    <n v="0"/>
    <n v="8.2228999999999997E-2"/>
    <n v="8.2230000000000011E-2"/>
    <n v="-1.0000000000148779E-6"/>
    <n v="2.801E-2"/>
    <s v="SOFR 6 MESES"/>
    <n v="2.9783E-2"/>
    <n v="0"/>
    <n v="0"/>
    <n v="2.8780085028065369E-3"/>
    <n v="0"/>
    <n v="0"/>
    <n v="8.2228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093999872"/>
    <n v="0"/>
    <n v="3571428.57"/>
    <n v="298812.86"/>
    <n v="0"/>
    <n v="-3.0000060796737671E-3"/>
    <n v="0"/>
    <n v="3571428.5209998661"/>
    <n v="3571428.59"/>
    <n v="6.9000133778899908E-2"/>
    <s v=" "/>
    <d v="2013-04-04T00:00:00"/>
    <d v="2025-04-04T00:00:00"/>
    <n v="75000000"/>
    <n v="75000000"/>
    <n v="0.42465753424657532"/>
    <n v="12.008219178082191"/>
    <n v="8.2295999999999994E-2"/>
    <n v="8.2299999999999998E-2"/>
    <n v="-4.0000000000040004E-6"/>
    <n v="3.4549999999999997E-2"/>
    <s v="SOFR 6 MESES"/>
    <n v="2.9783E-2"/>
    <n v="1516634.0294656965"/>
    <n v="42886496.459020309"/>
    <n v="293914.28156420495"/>
    <n v="0.42465753424657532"/>
    <n v="12.008219178082191"/>
    <n v="8.2295999999999994E-2"/>
    <s v="CAF"/>
    <x v="23"/>
    <n v="0"/>
    <n v="0"/>
    <n v="0"/>
    <n v="0"/>
    <n v="0"/>
    <n v="148590"/>
    <n v="0"/>
    <n v="0"/>
    <n v="0"/>
    <n v="0"/>
    <n v="0"/>
    <n v="0"/>
    <n v="0"/>
    <n v="0"/>
    <n v="0"/>
    <n v="148590"/>
    <n v="148590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392"/>
    <n v="0"/>
    <n v="0"/>
    <n v="0"/>
    <n v="0"/>
    <n v="-2.9802322387695313E-8"/>
    <n v="0"/>
    <n v="76142077.949999362"/>
    <n v="76142077.950000003"/>
    <n v="6.4074993133544922E-7"/>
    <s v=" "/>
    <d v="2013-12-03T00:00:00"/>
    <d v="2028-12-03T00:00:00"/>
    <n v="184093889.5"/>
    <n v="181750869.44"/>
    <n v="4.0931506849315067"/>
    <n v="15.010958904109589"/>
    <n v="8.3615999999999996E-2"/>
    <n v="8.362E-2"/>
    <n v="-4.0000000000040004E-6"/>
    <n v="2.8590000000000001E-2"/>
    <s v="SOFR 6 MESES"/>
    <n v="3.0283000000000001E-2"/>
    <n v="311660998.51314807"/>
    <n v="1142965602.9809494"/>
    <n v="6366695.9898671461"/>
    <n v="4.0931506849315067"/>
    <n v="15.010958904109589"/>
    <n v="8.3615999999999996E-2"/>
    <s v="CAF"/>
    <x v="23"/>
    <n v="0"/>
    <n v="3236403.79"/>
    <n v="0"/>
    <n v="0"/>
    <n v="0"/>
    <n v="0"/>
    <n v="0"/>
    <n v="2861083.14"/>
    <n v="0"/>
    <n v="0"/>
    <n v="0"/>
    <n v="0"/>
    <n v="0"/>
    <n v="2517202.9500000002"/>
    <n v="3236403.79"/>
    <n v="5378286.0899999999"/>
    <n v="8614689.879999999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0931506849315067"/>
    <n v="15.010958904109589"/>
    <n v="8.3615999999999996E-2"/>
    <n v="8.362E-2"/>
    <n v="-4.0000000000040004E-6"/>
    <n v="2.8590000000000001E-2"/>
    <s v="SOFR 6 MESES"/>
    <n v="3.0283000000000001E-2"/>
    <n v="153899146.20821914"/>
    <n v="564399880.90684927"/>
    <n v="3143893.787423999"/>
    <n v="4.0931506849315067"/>
    <n v="15.010958904109591"/>
    <n v="8.3615999999999996E-2"/>
    <s v="CAF"/>
    <x v="23"/>
    <n v="0"/>
    <n v="1598146.01"/>
    <n v="0"/>
    <n v="0"/>
    <n v="0"/>
    <n v="0"/>
    <n v="0"/>
    <n v="1412811.53"/>
    <n v="0"/>
    <n v="0"/>
    <n v="0"/>
    <n v="0"/>
    <n v="0"/>
    <n v="1243002.45"/>
    <n v="1598146.01"/>
    <n v="2655813.98"/>
    <n v="4253959.99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0520547945205481"/>
    <n v="15.010958904109589"/>
    <n v="7.9033000000000006E-2"/>
    <n v="7.9029999999999989E-2"/>
    <n v="3.0000000000168781E-6"/>
    <n v="2.349E-2"/>
    <s v="SOFR 6 MESES"/>
    <n v="2.5283E-2"/>
    <n v="277475508.37481642"/>
    <n v="824451361.38048756"/>
    <n v="4340752.9698949056"/>
    <n v="5.0520547945205481"/>
    <n v="15.010958904109589"/>
    <n v="7.9033000000000006E-2"/>
    <s v="CAF"/>
    <x v="23"/>
    <n v="2218607.0699999998"/>
    <n v="0"/>
    <n v="0"/>
    <n v="0"/>
    <n v="0"/>
    <n v="0"/>
    <n v="1984031.03"/>
    <n v="0"/>
    <n v="0"/>
    <n v="0"/>
    <n v="0"/>
    <n v="0"/>
    <n v="1815223.97"/>
    <n v="0"/>
    <n v="2218607.0699999998"/>
    <n v="3799255"/>
    <n v="6017862.0700000003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0684931506849313"/>
    <n v="12.008219178082191"/>
    <n v="7.8552999999999998E-2"/>
    <n v="7.8550000000000009E-2"/>
    <n v="2.9999999999891225E-6"/>
    <n v="2.3039999999999998E-2"/>
    <s v="SOFR 6 MESES"/>
    <n v="2.4782999999999999E-2"/>
    <n v="80188584.564520553"/>
    <n v="465518630.65734255"/>
    <n v="3045237.9700706308"/>
    <n v="2.0684931506849313"/>
    <n v="12.008219178082191"/>
    <n v="7.8552999999999998E-2"/>
    <s v="CAF"/>
    <x v="23"/>
    <n v="1556454.96"/>
    <n v="0"/>
    <n v="0"/>
    <n v="0"/>
    <n v="0"/>
    <n v="0"/>
    <n v="1224862.3799999999"/>
    <n v="0"/>
    <n v="0"/>
    <n v="0"/>
    <n v="0"/>
    <n v="0"/>
    <n v="933872.98"/>
    <n v="0"/>
    <n v="1556454.96"/>
    <n v="2158735.3599999999"/>
    <n v="3715190.3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92159937.254999295"/>
    <n v="0"/>
    <n v="0"/>
    <n v="0"/>
    <n v="0"/>
    <n v="4.9999654293060303E-3"/>
    <n v="0"/>
    <n v="92159937.25999926"/>
    <n v="92159937.144999996"/>
    <n v="-0.11499926447868347"/>
    <s v=" "/>
    <d v="2014-12-05T00:00:00"/>
    <d v="2029-12-05T00:00:00"/>
    <n v="200725000.00099999"/>
    <n v="200725000.00099999"/>
    <n v="5.0986301369863014"/>
    <n v="15.010958904109589"/>
    <n v="7.8691999999999998E-2"/>
    <n v="7.8689999999999996E-2"/>
    <n v="2.0000000000020002E-6"/>
    <n v="2.3559999999999998E-2"/>
    <s v="SOFR 6 MESES"/>
    <n v="2.5283E-2"/>
    <n v="469889433.53659898"/>
    <n v="1383409030.815167"/>
    <n v="7252249.7828638619"/>
    <n v="5.0986301369863014"/>
    <n v="15.010958904109589"/>
    <n v="7.8691999999999998E-2"/>
    <s v="CAF"/>
    <x v="23"/>
    <n v="0"/>
    <n v="1184457.18"/>
    <n v="0"/>
    <n v="0"/>
    <n v="0"/>
    <n v="0"/>
    <n v="0"/>
    <n v="1070895.21"/>
    <n v="0"/>
    <n v="0"/>
    <n v="0"/>
    <n v="0"/>
    <n v="0"/>
    <n v="969101.33"/>
    <n v="1184457.18"/>
    <n v="2039996.54"/>
    <n v="3224453.71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6547945205479451"/>
    <n v="15.010958904109589"/>
    <n v="7.6420000000000002E-2"/>
    <n v="7.6420000000000002E-2"/>
    <n v="0"/>
    <n v="2.2639999999999997E-2"/>
    <s v="SOFR 6 MESES"/>
    <n v="2.4282999999999999E-2"/>
    <n v="593753424.65753424"/>
    <n v="1576150684.9315069"/>
    <n v="8024100"/>
    <n v="5.6547945205479451"/>
    <n v="15.010958904109589"/>
    <n v="7.6420000000000002E-2"/>
    <s v="CAF"/>
    <x v="23"/>
    <n v="0"/>
    <n v="4078917.5"/>
    <n v="0"/>
    <n v="0"/>
    <n v="0"/>
    <n v="0"/>
    <n v="0"/>
    <n v="3718575.97"/>
    <n v="0"/>
    <n v="0"/>
    <n v="0"/>
    <n v="0"/>
    <n v="0"/>
    <n v="3399097.92"/>
    <n v="4078917.5"/>
    <n v="7117673.8900000006"/>
    <n v="11196591.390000001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7041095890410958"/>
    <n v="15.010958904109589"/>
    <n v="7.5840000000000005E-2"/>
    <n v="7.5839999999999991E-2"/>
    <n v="0"/>
    <n v="2.2480000000000003E-2"/>
    <s v="SOFR 6 MESES"/>
    <n v="2.4282999999999999E-2"/>
    <n v="1014063927.2385204"/>
    <n v="2668614917.0700545"/>
    <n v="13482666.670627199"/>
    <n v="5.7041095890410958"/>
    <n v="15.010958904109589"/>
    <n v="7.5840000000000005E-2"/>
    <s v="CAF"/>
    <x v="23"/>
    <n v="0"/>
    <n v="0"/>
    <n v="6891140.7400000002"/>
    <n v="0"/>
    <n v="0"/>
    <n v="0"/>
    <n v="0"/>
    <n v="0"/>
    <n v="6213886.4199999999"/>
    <n v="0"/>
    <n v="0"/>
    <n v="0"/>
    <n v="0"/>
    <n v="0"/>
    <n v="0"/>
    <n v="13105027.16"/>
    <n v="13105027.16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6547945205479451"/>
    <n v="15.010958904109589"/>
    <n v="7.6420000000000002E-2"/>
    <n v="7.6420000000000002E-2"/>
    <n v="0"/>
    <n v="2.2639999999999997E-2"/>
    <s v="SOFR 6 MESES"/>
    <n v="2.4282999999999999E-2"/>
    <n v="113095890.18476708"/>
    <n v="300219177.48175335"/>
    <n v="1528399.9969431995"/>
    <n v="5.6547945205479451"/>
    <n v="15.010958904109589"/>
    <n v="7.6420000000000002E-2"/>
    <s v="CAF"/>
    <x v="23"/>
    <n v="0"/>
    <n v="776936.67"/>
    <n v="0"/>
    <n v="0"/>
    <n v="0"/>
    <n v="0"/>
    <n v="0"/>
    <n v="708300.18"/>
    <n v="0"/>
    <n v="0"/>
    <n v="0"/>
    <n v="0"/>
    <n v="0"/>
    <n v="647447.22"/>
    <n v="776936.67"/>
    <n v="1355747.4"/>
    <n v="2132684.0699999998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3863611.86000061"/>
    <n v="0"/>
    <n v="0"/>
    <n v="0"/>
    <n v="0"/>
    <n v="2.9802322387695313E-8"/>
    <n v="0"/>
    <n v="53863611.86000064"/>
    <n v="53863611.859999999"/>
    <n v="-6.4074993133544922E-7"/>
    <s v=" "/>
    <d v="2016-09-23T00:00:00"/>
    <d v="2031-09-23T00:00:00"/>
    <n v="100000000"/>
    <n v="100000000"/>
    <n v="6.8986301369863012"/>
    <n v="15.008219178082191"/>
    <n v="7.6741000000000004E-2"/>
    <n v="7.6740000000000003E-2"/>
    <n v="1.0000000000010001E-6"/>
    <n v="2.2019999999999998E-2"/>
    <s v="SOFR 6 MESES"/>
    <n v="2.4282999999999999E-2"/>
    <n v="371585136.0643332"/>
    <n v="808396892.51803696"/>
    <n v="4133547.4377483092"/>
    <n v="6.8986301369863021"/>
    <n v="15.008219178082191"/>
    <n v="7.6741000000000004E-2"/>
    <s v="CAF"/>
    <x v="23"/>
    <n v="0"/>
    <n v="0"/>
    <n v="0"/>
    <n v="0"/>
    <n v="2078255.8"/>
    <n v="0"/>
    <n v="0"/>
    <n v="0"/>
    <n v="0"/>
    <n v="0"/>
    <n v="1961794.74"/>
    <n v="0"/>
    <n v="0"/>
    <n v="0"/>
    <n v="0"/>
    <n v="4040050.54"/>
    <n v="4040050.54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538"/>
    <n v="0"/>
    <n v="2727272.73"/>
    <n v="1406196.21"/>
    <n v="0"/>
    <n v="-2.2351741790771484E-8"/>
    <n v="0"/>
    <n v="32727272.699999515"/>
    <n v="32727272.699999999"/>
    <n v="4.8428773880004883E-7"/>
    <s v=" "/>
    <d v="2015-10-26T00:00:00"/>
    <d v="2030-10-26T00:00:00"/>
    <n v="60000000"/>
    <n v="60000000"/>
    <n v="5.9890410958904106"/>
    <n v="15.010958904109589"/>
    <n v="7.7179999999999999E-2"/>
    <n v="7.7179999999999999E-2"/>
    <n v="0"/>
    <n v="2.2460000000000001E-2"/>
    <s v="SOFR 6 MESES"/>
    <n v="2.4282999999999999E-2"/>
    <n v="196004981.1567094"/>
    <n v="491267745.54328042"/>
    <n v="2525890.9069859623"/>
    <n v="5.9890410958904106"/>
    <n v="15.010958904109589"/>
    <n v="7.7179999999999999E-2"/>
    <s v="CAF"/>
    <x v="23"/>
    <n v="0"/>
    <n v="0"/>
    <n v="0"/>
    <n v="0"/>
    <n v="0"/>
    <n v="1302756"/>
    <n v="0"/>
    <n v="0"/>
    <n v="0"/>
    <n v="0"/>
    <n v="0"/>
    <n v="1200754.5"/>
    <n v="0"/>
    <n v="0"/>
    <n v="0"/>
    <n v="2503510.5"/>
    <n v="2503510.5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4500000"/>
    <n v="0"/>
    <n v="0"/>
    <n v="0"/>
    <n v="0"/>
    <n v="0"/>
    <n v="0"/>
    <n v="24500000"/>
    <n v="24500000"/>
    <n v="0"/>
    <s v=" "/>
    <d v="2018-09-14T00:00:00"/>
    <d v="2028-09-14T00:00:00"/>
    <n v="49000000"/>
    <n v="49000000"/>
    <n v="3.8739726027397259"/>
    <n v="10.008219178082191"/>
    <n v="7.4116000000000001E-2"/>
    <n v="7.4120000000000005E-2"/>
    <n v="-4.0000000000040004E-6"/>
    <n v="1.9429999999999999E-2"/>
    <s v="SOFR 6 MESES"/>
    <n v="2.1783E-2"/>
    <n v="94912328.767123282"/>
    <n v="245201369.86301368"/>
    <n v="1815842"/>
    <n v="3.8739726027397259"/>
    <n v="10.008219178082191"/>
    <n v="7.4116000000000001E-2"/>
    <s v="CAF"/>
    <x v="23"/>
    <n v="0"/>
    <n v="0"/>
    <n v="0"/>
    <n v="0"/>
    <n v="912965.01"/>
    <n v="0"/>
    <n v="0"/>
    <n v="0"/>
    <n v="0"/>
    <n v="0"/>
    <n v="812084.89"/>
    <n v="0"/>
    <n v="0"/>
    <n v="0"/>
    <n v="0"/>
    <n v="1725049.9"/>
    <n v="1725049.9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37753947.12999969"/>
    <n v="0"/>
    <n v="0"/>
    <n v="0"/>
    <n v="0"/>
    <n v="-1.4901161193847656E-8"/>
    <n v="0"/>
    <n v="37753947.129999675"/>
    <n v="37753947.130000003"/>
    <n v="3.2782554626464844E-7"/>
    <s v=" "/>
    <d v="2020-12-04T00:00:00"/>
    <d v="2030-12-04T00:00:00"/>
    <n v="49000000"/>
    <n v="49000000"/>
    <n v="6.095890410958904"/>
    <n v="10.005479452054795"/>
    <n v="7.5116000000000002E-2"/>
    <n v="7.5119999999999992E-2"/>
    <n v="-3.9999999999901226E-6"/>
    <n v="2.0059999999999998E-2"/>
    <s v="SOFR 6 MESES"/>
    <n v="2.1783E-2"/>
    <n v="230143924.28561446"/>
    <n v="377746342.24317485"/>
    <n v="2835925.4926170558"/>
    <n v="6.095890410958904"/>
    <n v="10.005479452054795"/>
    <n v="7.5116000000000002E-2"/>
    <s v="CAF"/>
    <x v="23"/>
    <n v="0"/>
    <n v="1441595.46"/>
    <n v="0"/>
    <n v="0"/>
    <n v="0"/>
    <n v="0"/>
    <n v="0"/>
    <n v="1323431.8999999999"/>
    <n v="0"/>
    <n v="0"/>
    <n v="0"/>
    <n v="0"/>
    <n v="0"/>
    <n v="1219811.54"/>
    <n v="1441595.46"/>
    <n v="2543243.44"/>
    <n v="3984838.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0547945205479452"/>
    <n v="9.9917808219178088"/>
    <n v="7.7533000000000005E-2"/>
    <n v="7.7530000000000002E-2"/>
    <n v="3.0000000000030003E-6"/>
    <n v="2.2069999999999999E-2"/>
    <s v="SOFR 6 MESES"/>
    <n v="2.3782999999999999E-2"/>
    <n v="9855077.0547945201"/>
    <n v="93354457.19178082"/>
    <n v="724400.510625"/>
    <n v="1.0547945205479452"/>
    <n v="9.9917808219178088"/>
    <n v="7.7533000000000005E-2"/>
    <s v="CAF"/>
    <x v="23"/>
    <n v="370249.15"/>
    <n v="0"/>
    <n v="0"/>
    <n v="0"/>
    <n v="0"/>
    <n v="0"/>
    <n v="242808.32000000001"/>
    <n v="0"/>
    <n v="0"/>
    <n v="0"/>
    <n v="0"/>
    <n v="0"/>
    <n v="123416.38"/>
    <n v="0"/>
    <n v="370249.15"/>
    <n v="366224.7"/>
    <n v="736473.85000000009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52"/>
    <n v="0"/>
    <n v="3669532.24"/>
    <n v="748759.03"/>
    <n v="0"/>
    <n v="7.4505805969238281E-9"/>
    <n v="0"/>
    <n v="14678128.890000159"/>
    <n v="14678128.890000001"/>
    <n v="-1.5832483768463135E-7"/>
    <s v=" "/>
    <d v="2014-10-21T00:00:00"/>
    <d v="2026-10-21T00:00:00"/>
    <n v="56500000"/>
    <n v="56500000"/>
    <n v="1.9726027397260273"/>
    <n v="12.008219178082191"/>
    <n v="8.0281000000000005E-2"/>
    <n v="8.0280000000000004E-2"/>
    <n v="1.0000000000010001E-6"/>
    <n v="2.5539999999999997E-2"/>
    <s v="SOFR 6 MESES"/>
    <n v="2.7283000000000002E-2"/>
    <n v="28954117.262466066"/>
    <n v="176258188.83526218"/>
    <n v="1178374.8654181028"/>
    <n v="1.9726027397260273"/>
    <n v="12.008219178082191"/>
    <n v="8.0281000000000005E-2"/>
    <s v="CAF"/>
    <x v="23"/>
    <n v="0"/>
    <n v="0"/>
    <n v="0"/>
    <n v="0"/>
    <n v="0"/>
    <n v="609810.86"/>
    <n v="0"/>
    <n v="0"/>
    <n v="0"/>
    <n v="0"/>
    <n v="0"/>
    <n v="459871.1"/>
    <n v="0"/>
    <n v="0"/>
    <n v="0"/>
    <n v="1069681.96"/>
    <n v="1069681.96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545205479452054"/>
    <n v="17.865753424657534"/>
    <n v="1.44E-2"/>
    <n v="1.44E-2"/>
    <n v="0"/>
    <n v="1.2199999999999999E-2"/>
    <s v="T.FIDA"/>
    <m/>
    <n v="24565471.764410958"/>
    <n v="34983935.657506846"/>
    <n v="28197.449135999999"/>
    <n v="12.545205479452054"/>
    <n v="17.865753424657534"/>
    <n v="1.44E-2"/>
    <s v="FIDA"/>
    <x v="24"/>
    <n v="14412.03"/>
    <n v="0"/>
    <n v="0"/>
    <n v="0"/>
    <n v="0"/>
    <n v="0"/>
    <n v="14177.05"/>
    <n v="0"/>
    <n v="0"/>
    <n v="0"/>
    <n v="0"/>
    <n v="0"/>
    <n v="14412.03"/>
    <n v="0"/>
    <n v="14412.03"/>
    <n v="28589.08"/>
    <n v="43001.11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383758.727"/>
    <n v="0"/>
    <n v="0"/>
    <n v="0"/>
    <n v="0"/>
    <n v="-152918.59300000034"/>
    <n v="0"/>
    <n v="8230840.1339999996"/>
    <n v="8230840.1339999996"/>
    <n v="0"/>
    <s v="OTRA MONEDA"/>
    <d v="2007-03-16T00:00:00"/>
    <d v="2044-11-15T00:00:00"/>
    <n v="14144823"/>
    <n v="12962161.161"/>
    <n v="20.054794520547944"/>
    <n v="37.695890410958903"/>
    <n v="7.4999999999999997E-3"/>
    <n v="7.4999999999999997E-3"/>
    <n v="0"/>
    <n v="7.4999999999999997E-3"/>
    <s v="T. FIDA"/>
    <m/>
    <n v="165067807.61884931"/>
    <n v="310268847.68138629"/>
    <n v="61731.301004999994"/>
    <n v="20.054794520547944"/>
    <n v="37.695890410958903"/>
    <n v="7.4999999999999997E-3"/>
    <s v="FIDA"/>
    <x v="24"/>
    <n v="30865.651999999998"/>
    <n v="0"/>
    <n v="0"/>
    <n v="0"/>
    <n v="0"/>
    <n v="0"/>
    <n v="30113.080999999998"/>
    <n v="0"/>
    <n v="0"/>
    <n v="0"/>
    <n v="0"/>
    <n v="0"/>
    <n v="29360.510999999999"/>
    <n v="0"/>
    <n v="30865.651999999998"/>
    <n v="59473.591999999997"/>
    <n v="90339.243999999992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738623.6850000001"/>
    <n v="0"/>
    <n v="0"/>
    <n v="0"/>
    <n v="0"/>
    <n v="-41847.513999999966"/>
    <n v="0"/>
    <n v="1696776.1710000001"/>
    <n v="1696776.1710000001"/>
    <n v="0"/>
    <s v="OTRA MONEDA"/>
    <d v="2017-09-05T00:00:00"/>
    <d v="2035-11-15T00:00:00"/>
    <n v="16896937.5"/>
    <n v="1942635.13"/>
    <n v="11.046575342465754"/>
    <n v="18.205479452054796"/>
    <n v="4.8300000000000003E-2"/>
    <n v="4.8300000000000003E-2"/>
    <n v="0"/>
    <n v="1.0200000000000001E-2"/>
    <s v="T.FIDA"/>
    <m/>
    <n v="18743565.812252056"/>
    <n v="30890623.715876717"/>
    <n v="81954.289059300005"/>
    <n v="11.046575342465754"/>
    <n v="18.205479452054796"/>
    <n v="4.8300000000000003E-2"/>
    <s v="FIDA"/>
    <x v="24"/>
    <n v="41201.063000000002"/>
    <n v="0"/>
    <n v="0"/>
    <n v="0"/>
    <n v="0"/>
    <n v="0"/>
    <n v="40612.131000000001"/>
    <n v="0"/>
    <n v="0"/>
    <n v="0"/>
    <n v="0"/>
    <n v="0"/>
    <n v="39592.527000000002"/>
    <n v="0"/>
    <n v="41201.063000000002"/>
    <n v="80204.657999999996"/>
    <n v="121405.72099999999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97166.7220000001"/>
    <n v="0"/>
    <n v="0"/>
    <n v="0"/>
    <n v="0"/>
    <n v="-34604.05700000003"/>
    <n v="0"/>
    <n v="1862562.665"/>
    <n v="1862562.665"/>
    <n v="0"/>
    <s v="OTRA MONEDA"/>
    <d v="2011-04-04T00:00:00"/>
    <d v="2029-11-15T00:00:00"/>
    <n v="7929673.5"/>
    <n v="6383973.6626739008"/>
    <n v="5.043835616438356"/>
    <n v="18.63013698630137"/>
    <n v="5.3699999999999998E-2"/>
    <n v="5.3699999999999998E-2"/>
    <n v="0"/>
    <n v="1.4199999999999999E-2"/>
    <s v="T.FIDA"/>
    <m/>
    <n v="9394459.9075753428"/>
    <n v="34699797.594520546"/>
    <n v="100019.6151105"/>
    <n v="5.043835616438356"/>
    <n v="18.63013698630137"/>
    <n v="5.3699999999999998E-2"/>
    <s v="FIDA"/>
    <x v="24"/>
    <n v="50009.803999999996"/>
    <n v="0"/>
    <n v="0"/>
    <n v="0"/>
    <n v="0"/>
    <n v="0"/>
    <n v="45624.427000000003"/>
    <n v="0"/>
    <n v="0"/>
    <n v="0"/>
    <n v="0"/>
    <n v="0"/>
    <n v="41239.050000000003"/>
    <n v="0"/>
    <n v="50009.803999999996"/>
    <n v="86863.477000000014"/>
    <n v="136873.28100000002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71361.36"/>
    <n v="0"/>
    <n v="0"/>
    <n v="0"/>
    <n v="0"/>
    <n v="-10421.552000000025"/>
    <n v="0"/>
    <n v="560939.80799999996"/>
    <n v="560939.80799999996"/>
    <n v="0"/>
    <s v="OTRA MONEDA"/>
    <d v="2011-04-04T00:00:00"/>
    <d v="2029-11-15T00:00:00"/>
    <n v="3786240.5"/>
    <n v="2236633.0808244003"/>
    <n v="5.043835616438356"/>
    <n v="18.63013698630137"/>
    <n v="5.3699999999999998E-2"/>
    <n v="5.3699999999999998E-2"/>
    <n v="0"/>
    <n v="1.4199999999999999E-2"/>
    <s v="T.FIDA"/>
    <m/>
    <n v="2829288.1822684929"/>
    <n v="10450385.464109588"/>
    <n v="30122.467689599998"/>
    <n v="5.043835616438356"/>
    <n v="18.63013698630137"/>
    <n v="5.3699999999999998E-2"/>
    <s v="FIDA"/>
    <x v="24"/>
    <n v="15061.227999999999"/>
    <n v="0"/>
    <n v="0"/>
    <n v="0"/>
    <n v="0"/>
    <n v="0"/>
    <n v="13762.303"/>
    <n v="0"/>
    <n v="0"/>
    <n v="0"/>
    <n v="0"/>
    <n v="0"/>
    <n v="12463.378000000001"/>
    <n v="0"/>
    <n v="15061.227999999999"/>
    <n v="26225.681"/>
    <n v="41286.909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002535.477"/>
    <n v="0"/>
    <n v="0"/>
    <n v="0"/>
    <n v="0"/>
    <n v="-109485.41199999955"/>
    <n v="0"/>
    <n v="5893050.0650000004"/>
    <n v="5893050.0650000004"/>
    <n v="0"/>
    <s v="OTRA MONEDA"/>
    <d v="2012-05-30T00:00:00"/>
    <d v="2030-11-15T00:00:00"/>
    <n v="15359277.5"/>
    <n v="14100159.532821"/>
    <n v="6.043835616438356"/>
    <n v="18.473972602739725"/>
    <n v="5.3699999999999998E-2"/>
    <n v="5.3699999999999998E-2"/>
    <n v="0"/>
    <n v="1.4199999999999999E-2"/>
    <s v="T.FIDA"/>
    <m/>
    <n v="35616625.87230137"/>
    <n v="108868045.44738357"/>
    <n v="316456.78849050001"/>
    <n v="6.043835616438356"/>
    <n v="18.473972602739725"/>
    <n v="5.3699999999999998E-2"/>
    <s v="FIDA"/>
    <x v="24"/>
    <n v="158228.391"/>
    <n v="0"/>
    <n v="0"/>
    <n v="0"/>
    <n v="0"/>
    <n v="0"/>
    <n v="146062.26"/>
    <n v="0"/>
    <n v="0"/>
    <n v="0"/>
    <n v="0"/>
    <n v="0"/>
    <n v="133896.12899999999"/>
    <n v="0"/>
    <n v="158228.391"/>
    <n v="279958.38899999997"/>
    <n v="438186.77999999997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993206.8250000002"/>
    <n v="0"/>
    <n v="0"/>
    <n v="0"/>
    <n v="0"/>
    <n v="-120183.16300000064"/>
    <n v="0"/>
    <n v="4873023.6619999995"/>
    <n v="4873023.6619999995"/>
    <n v="0"/>
    <s v="OTRA MONEDA"/>
    <d v="2012-05-30T00:00:00"/>
    <d v="2030-11-15T00:00:00"/>
    <n v="12699382.5"/>
    <n v="11628528.205839001"/>
    <n v="6.043835616438356"/>
    <n v="18.473972602739725"/>
    <n v="4.8300000000000003E-2"/>
    <n v="4.8300000000000003E-2"/>
    <n v="0"/>
    <n v="1.0200000000000001E-2"/>
    <s v="T.FIDA"/>
    <m/>
    <n v="29451753.968142461"/>
    <n v="90024105.624290392"/>
    <n v="235367.04287459998"/>
    <n v="6.043835616438356"/>
    <n v="18.473972602739725"/>
    <n v="4.8300000000000003E-2"/>
    <s v="FIDA"/>
    <x v="24"/>
    <n v="117683.52099999999"/>
    <n v="0"/>
    <n v="0"/>
    <n v="0"/>
    <n v="0"/>
    <n v="0"/>
    <n v="108617.93700000001"/>
    <n v="0"/>
    <n v="0"/>
    <n v="0"/>
    <n v="0"/>
    <n v="0"/>
    <n v="99552.364000000001"/>
    <n v="0"/>
    <n v="117683.52099999999"/>
    <n v="208170.30100000001"/>
    <n v="325853.82199999999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259647550"/>
    <n v="0"/>
    <n v="0"/>
    <n v="0"/>
    <n v="0"/>
    <n v="-114175100"/>
    <n v="0"/>
    <n v="6145472450"/>
    <n v="6145472450"/>
    <n v="0"/>
    <s v="OTRA MONEDA"/>
    <d v="2020-09-30T00:00:00"/>
    <d v="2033-01-31T00:00:00"/>
    <n v="6593773550"/>
    <n v="6593773550"/>
    <n v="8.257534246575343"/>
    <n v="12.345205479452055"/>
    <n v="4.4878000000000001E-2"/>
    <n v="4.5309999999999996E-2"/>
    <n v="-4.3199999999999489E-4"/>
    <n v="1.0500000000000001E-2"/>
    <s v="T.VAR.FMI"/>
    <n v="0"/>
    <n v="50746449217.260277"/>
    <n v="75867120163.561646"/>
    <n v="275796512.61110002"/>
    <n v="8.257534246575343"/>
    <n v="12.345205479452055"/>
    <n v="4.4878000000000001E-2"/>
    <s v="FMI"/>
    <x v="25"/>
    <n v="0"/>
    <n v="0"/>
    <n v="113717977.92399999"/>
    <n v="0"/>
    <n v="0"/>
    <n v="102619383.221"/>
    <n v="0"/>
    <n v="0"/>
    <n v="110378462.145"/>
    <n v="0"/>
    <n v="0"/>
    <n v="108503799.917"/>
    <n v="0"/>
    <n v="0"/>
    <n v="0"/>
    <n v="435219623.20699996"/>
    <n v="435219623.20699996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238907620.875"/>
    <n v="0"/>
    <n v="0"/>
    <n v="0"/>
    <n v="0"/>
    <n v="-4357641.75"/>
    <n v="0"/>
    <n v="234549979.125"/>
    <n v="234549979.125"/>
    <n v="0"/>
    <s v="OTRA MONEDA"/>
    <d v="2020-05-02T00:00:00"/>
    <d v="2025-07-31T00:00:00"/>
    <n v="671093269"/>
    <n v="671093269"/>
    <n v="0.74794520547945209"/>
    <n v="5.2493150684931509"/>
    <n v="4.4878000000000001E-2"/>
    <n v="4.5309999999999996E-2"/>
    <n v="-4.3199999999999489E-4"/>
    <n v="1.0500000000000001E-2"/>
    <s v="T.VAR.FMI"/>
    <n v="0"/>
    <n v="175430532.33184934"/>
    <n v="1231226739.7356164"/>
    <n v="10526133.96317175"/>
    <n v="0.7479452054794522"/>
    <n v="5.2493150684931509"/>
    <n v="4.4878000000000001E-2"/>
    <s v="FMI"/>
    <x v="25"/>
    <n v="0"/>
    <n v="0"/>
    <n v="7112321.4270000001"/>
    <n v="0"/>
    <n v="0"/>
    <n v="6238831.591"/>
    <n v="0"/>
    <n v="0"/>
    <n v="5375047.2070000004"/>
    <n v="0"/>
    <n v="0"/>
    <n v="0"/>
    <n v="0"/>
    <n v="0"/>
    <n v="0"/>
    <n v="18726200.225000001"/>
    <n v="18726200.225000001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131223886.2390001"/>
    <n v="0"/>
    <n v="0"/>
    <n v="0"/>
    <n v="0"/>
    <n v="-20633366.223999977"/>
    <n v="0"/>
    <n v="1110590520.0150001"/>
    <n v="1110590520.0150001"/>
    <n v="0"/>
    <s v="OTRA MONEDA"/>
    <d v="2019-03-11T00:00:00"/>
    <d v="2030-01-31T00:00:00"/>
    <n v="4336316950"/>
    <n v="1445415170.5"/>
    <n v="5.2547945205479456"/>
    <n v="10.901369863013699"/>
    <n v="4.4878000000000001E-2"/>
    <n v="4.5309999999999996E-2"/>
    <n v="-4.3199999999999489E-4"/>
    <n v="1.0500000000000001E-2"/>
    <s v="T.VAR.FMI"/>
    <n v="0"/>
    <n v="5835924979.147316"/>
    <n v="12106958025.040234"/>
    <n v="49841081.357233174"/>
    <n v="5.2547945205479456"/>
    <n v="10.901369863013699"/>
    <n v="4.4878000000000001E-2"/>
    <s v="FMI"/>
    <x v="25"/>
    <n v="0"/>
    <n v="0"/>
    <n v="11996781.028000001"/>
    <n v="0"/>
    <n v="0"/>
    <n v="11295007.491"/>
    <n v="0"/>
    <n v="0"/>
    <n v="11130264.991"/>
    <n v="0"/>
    <n v="0"/>
    <n v="10404107.658"/>
    <n v="0"/>
    <n v="0"/>
    <n v="0"/>
    <n v="44826161.168000005"/>
    <n v="44826161.168000005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9049468.59999979"/>
    <n v="0"/>
    <n v="0"/>
    <n v="0"/>
    <n v="0"/>
    <n v="0"/>
    <n v="239415057.59999999"/>
    <n v="389049468.59999979"/>
    <n v="17877000"/>
    <n v="-371172468.59999979"/>
    <s v=" "/>
    <d v="2000-08-23T00:00:00"/>
    <d v="2030-08-15T00:00:00"/>
    <n v="2560409000"/>
    <n v="2568243000"/>
    <n v="5.7917808219178086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13000000"/>
    <n v="0"/>
    <n v="0"/>
    <n v="0"/>
    <n v="1000"/>
    <n v="0"/>
    <n v="0"/>
    <n v="213000000"/>
    <n v="213000000"/>
    <n v="0"/>
    <s v=" "/>
    <d v="2020-01-30T00:00:00"/>
    <d v="2035-01-30T00:00:00"/>
    <n v="400000000"/>
    <n v="400000000"/>
    <n v="10.254794520547945"/>
    <n v="15.010958904109589"/>
    <n v="7.2499999999999995E-2"/>
    <n v="7.2499999999999995E-2"/>
    <n v="0"/>
    <n v="7.2499999999999995E-2"/>
    <s v="FIJA"/>
    <m/>
    <n v="2184271232.8767123"/>
    <n v="3197334246.5753427"/>
    <n v="15442499.999999998"/>
    <n v="10.254794520547945"/>
    <n v="15.010958904109589"/>
    <n v="7.2499999999999995E-2"/>
    <s v="Bonos Soberanos 2019-2035"/>
    <x v="28"/>
    <n v="0"/>
    <n v="0"/>
    <n v="7721250"/>
    <n v="0"/>
    <n v="0"/>
    <n v="0"/>
    <n v="0"/>
    <n v="0"/>
    <n v="7395000"/>
    <n v="0"/>
    <n v="0"/>
    <n v="0"/>
    <n v="0"/>
    <n v="0"/>
    <n v="0"/>
    <n v="15116250"/>
    <n v="1511625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32876712328767121"/>
    <n v="30.021917808219179"/>
    <n v="4.5600000000000002E-2"/>
    <n v="6.6879999999999995E-2"/>
    <n v="-2.1279999999999993E-2"/>
    <n v="4.5629999999999997E-2"/>
    <s v="LIBOR A 6 MESES (MAS MARGEN)"/>
    <n v="8.1250000000000003E-3"/>
    <n v="4057972.6027397257"/>
    <n v="370560531.50684935"/>
    <n v="562840.80000000005"/>
    <n v="0.32876712328767121"/>
    <n v="30.021917808219182"/>
    <n v="4.5600000000000002E-2"/>
    <s v="Descuento"/>
    <x v="29"/>
    <n v="0"/>
    <n v="0"/>
    <n v="0"/>
    <n v="421890.6"/>
    <n v="0"/>
    <n v="0"/>
    <n v="0"/>
    <n v="0"/>
    <n v="0"/>
    <n v="0"/>
    <n v="0"/>
    <n v="0"/>
    <n v="0"/>
    <n v="0"/>
    <n v="0"/>
    <n v="421890.6"/>
    <n v="421890.6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32876712328767121"/>
    <n v="30.021917808219179"/>
    <n v="0.05"/>
    <n v="0.05"/>
    <n v="0"/>
    <n v="0.05"/>
    <s v="FIJA"/>
    <m/>
    <n v="16498520.547945205"/>
    <n v="1506589901.369863"/>
    <n v="2509150"/>
    <n v="0.32876712328767121"/>
    <n v="30.021917808219179"/>
    <n v="0.05"/>
    <s v="Par"/>
    <x v="30"/>
    <n v="1254575"/>
    <n v="0"/>
    <n v="0"/>
    <n v="627287.5"/>
    <n v="0"/>
    <n v="0"/>
    <n v="0"/>
    <n v="0"/>
    <n v="0"/>
    <n v="0"/>
    <n v="0"/>
    <n v="0"/>
    <n v="0"/>
    <n v="0"/>
    <n v="1254575"/>
    <n v="627287.5"/>
    <n v="1881862.5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758904109589041"/>
    <n v="19.92876712328767"/>
    <n v="4.2999999999999997E-2"/>
    <n v="6.9000000000000006E-2"/>
    <n v="-2.6000000000000009E-2"/>
    <n v="4.2999999999999997E-2"/>
    <s v="FIJA"/>
    <m/>
    <n v="285986732.62027395"/>
    <n v="361659856.23780817"/>
    <n v="780348.0125999999"/>
    <n v="15.758904109589041"/>
    <n v="19.92876712328767"/>
    <n v="4.2999999999999997E-2"/>
    <s v="Bonos 2022"/>
    <x v="31"/>
    <n v="0"/>
    <n v="0"/>
    <n v="453690.71"/>
    <n v="0"/>
    <n v="0"/>
    <n v="0"/>
    <n v="0"/>
    <n v="0"/>
    <n v="453690.71"/>
    <n v="0"/>
    <n v="0"/>
    <n v="0"/>
    <n v="0"/>
    <n v="0"/>
    <n v="0"/>
    <n v="907381.42"/>
    <n v="907381.42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758904109589041"/>
    <n v="19.92876712328767"/>
    <n v="4.2999999999999997E-2"/>
    <n v="6.9000000000000006E-2"/>
    <n v="-2.6000000000000009E-2"/>
    <n v="4.2999999999999997E-2"/>
    <s v="FIJA"/>
    <m/>
    <n v="296211828.21260273"/>
    <n v="374590549.09917808"/>
    <n v="808248.37339999992"/>
    <n v="15.758904109589039"/>
    <n v="19.92876712328767"/>
    <n v="4.2999999999999997E-2"/>
    <s v="Bonos 2023"/>
    <x v="32"/>
    <n v="0"/>
    <n v="0"/>
    <n v="469911.85"/>
    <n v="0"/>
    <n v="0"/>
    <n v="0"/>
    <n v="0"/>
    <n v="0"/>
    <n v="469911.85"/>
    <n v="0"/>
    <n v="0"/>
    <n v="0"/>
    <n v="0"/>
    <n v="0"/>
    <n v="0"/>
    <n v="939823.7"/>
    <n v="939823.7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758904109589041"/>
    <n v="19.92876712328767"/>
    <n v="4.2999999999999997E-2"/>
    <n v="6.9000000000000006E-2"/>
    <n v="-2.6000000000000009E-2"/>
    <n v="4.2999999999999997E-2"/>
    <s v="FIJA"/>
    <m/>
    <n v="948751004.51068497"/>
    <n v="1199793951.1145205"/>
    <n v="2588777.2975999997"/>
    <n v="15.758904109589041"/>
    <n v="19.92876712328767"/>
    <n v="4.299999999999999E-2"/>
    <s v="Bonos 2024"/>
    <x v="33"/>
    <n v="0"/>
    <n v="0"/>
    <n v="1505103.08"/>
    <n v="0"/>
    <n v="0"/>
    <n v="0"/>
    <n v="0"/>
    <n v="0"/>
    <n v="1505103.08"/>
    <n v="0"/>
    <n v="0"/>
    <n v="0"/>
    <n v="0"/>
    <n v="0"/>
    <n v="0"/>
    <n v="3010206.16"/>
    <n v="3010206.16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7500"/>
    <n v="0"/>
    <n v="0"/>
    <n v="9062878.5"/>
    <n v="9062878.5"/>
    <n v="0"/>
    <s v=" "/>
    <d v="2020-08-31T00:00:00"/>
    <d v="2040-07-31T00:00:00"/>
    <n v="9062878.5"/>
    <n v="9062878.5"/>
    <n v="15.758904109589041"/>
    <n v="19.92876712328767"/>
    <n v="4.2999999999999997E-2"/>
    <n v="6.9000000000000006E-2"/>
    <n v="-2.6000000000000009E-2"/>
    <n v="4.2999999999999997E-2"/>
    <s v="FIJA"/>
    <m/>
    <n v="142821033.23835617"/>
    <n v="180611995.09315068"/>
    <n v="389703.77549999999"/>
    <n v="15.758904109589041"/>
    <n v="19.92876712328767"/>
    <n v="4.2999999999999997E-2"/>
    <s v="Bonos 2025"/>
    <x v="34"/>
    <n v="0"/>
    <n v="0"/>
    <n v="226571.96"/>
    <n v="0"/>
    <n v="0"/>
    <n v="0"/>
    <n v="0"/>
    <n v="0"/>
    <n v="226571.96"/>
    <n v="0"/>
    <n v="0"/>
    <n v="0"/>
    <n v="0"/>
    <n v="0"/>
    <n v="0"/>
    <n v="453143.92"/>
    <n v="453143.92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758904109589041"/>
    <n v="19.92876712328767"/>
    <n v="4.2999999999999997E-2"/>
    <n v="6.9000000000000006E-2"/>
    <n v="-2.6000000000000009E-2"/>
    <n v="4.2999999999999997E-2"/>
    <s v="FIJA"/>
    <m/>
    <n v="431967205.50794518"/>
    <n v="546267290.13643837"/>
    <n v="1178672.6860999998"/>
    <n v="15.758904109589041"/>
    <n v="19.928767123287674"/>
    <n v="4.2999999999999997E-2"/>
    <s v="Bonos 2026"/>
    <x v="35"/>
    <n v="0"/>
    <n v="0"/>
    <n v="685274.82"/>
    <n v="0"/>
    <n v="0"/>
    <n v="0"/>
    <n v="0"/>
    <n v="0"/>
    <n v="685274.82"/>
    <n v="0"/>
    <n v="0"/>
    <n v="0"/>
    <n v="0"/>
    <n v="0"/>
    <n v="0"/>
    <n v="1370549.64"/>
    <n v="1370549.64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758904109589041"/>
    <n v="19.92876712328767"/>
    <n v="4.2999999999999997E-2"/>
    <n v="6.9000000000000006E-2"/>
    <n v="-2.6000000000000009E-2"/>
    <n v="4.2999999999999997E-2"/>
    <s v="FIJA"/>
    <m/>
    <n v="221562885.95287672"/>
    <n v="280189226.7769863"/>
    <n v="604560.06519999995"/>
    <n v="15.758904109589041"/>
    <n v="19.92876712328767"/>
    <n v="4.2999999999999997E-2"/>
    <s v="Bonos 2027 1"/>
    <x v="36"/>
    <n v="0"/>
    <n v="0"/>
    <n v="351488.41"/>
    <n v="0"/>
    <n v="0"/>
    <n v="0"/>
    <n v="0"/>
    <n v="0"/>
    <n v="351488.41"/>
    <n v="0"/>
    <n v="0"/>
    <n v="0"/>
    <n v="0"/>
    <n v="0"/>
    <n v="0"/>
    <n v="702976.82"/>
    <n v="702976.82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7500"/>
    <n v="0"/>
    <n v="0"/>
    <n v="28758805.399999999"/>
    <n v="28758805.399999999"/>
    <n v="0"/>
    <s v=" "/>
    <d v="2020-08-31T00:00:00"/>
    <d v="2040-07-31T00:00:00"/>
    <n v="28758805.399999999"/>
    <n v="28758805.399999999"/>
    <n v="15.758904109589041"/>
    <n v="19.92876712328767"/>
    <n v="4.2999999999999997E-2"/>
    <n v="6.9000000000000006E-2"/>
    <n v="-2.6000000000000009E-2"/>
    <n v="4.2999999999999997E-2"/>
    <s v="FIJA"/>
    <m/>
    <n v="453207256.60493147"/>
    <n v="573127535.56054795"/>
    <n v="1236628.6321999999"/>
    <n v="15.758904109589041"/>
    <n v="19.928767123287674"/>
    <n v="4.2999999999999997E-2"/>
    <s v="Bonos 2027 2"/>
    <x v="37"/>
    <n v="0"/>
    <n v="0"/>
    <n v="718970.14"/>
    <n v="0"/>
    <n v="0"/>
    <n v="0"/>
    <n v="0"/>
    <n v="0"/>
    <n v="718970.14"/>
    <n v="0"/>
    <n v="0"/>
    <n v="0"/>
    <n v="0"/>
    <n v="0"/>
    <n v="0"/>
    <n v="1437940.28"/>
    <n v="1437940.28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5.758904109589041"/>
    <n v="19.92876712328767"/>
    <n v="4.2999999999999997E-2"/>
    <n v="6.9000000000000006E-2"/>
    <n v="-2.6000000000000009E-2"/>
    <n v="4.2999999999999997E-2"/>
    <s v="FIJA"/>
    <m/>
    <n v="792272575.33369863"/>
    <n v="1001910763.7304109"/>
    <n v="2161807.7311999998"/>
    <n v="15.758904109589041"/>
    <n v="19.92876712328767"/>
    <n v="4.2999999999999997E-2"/>
    <s v="Bonos 2028"/>
    <x v="38"/>
    <n v="0"/>
    <n v="0"/>
    <n v="1256864.96"/>
    <n v="0"/>
    <n v="0"/>
    <n v="0"/>
    <n v="0"/>
    <n v="0"/>
    <n v="1256864.96"/>
    <n v="0"/>
    <n v="0"/>
    <n v="0"/>
    <n v="0"/>
    <n v="0"/>
    <n v="0"/>
    <n v="2513729.92"/>
    <n v="2513729.92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758904109589041"/>
    <n v="19.92876712328767"/>
    <n v="4.2999999999999997E-2"/>
    <n v="6.9000000000000006E-2"/>
    <n v="-2.6000000000000009E-2"/>
    <n v="6.9000000000000006E-2"/>
    <s v="FIJA"/>
    <m/>
    <n v="463920629.23397261"/>
    <n v="586675705.32821918"/>
    <n v="1265861.3135999998"/>
    <n v="15.758904109589041"/>
    <n v="19.92876712328767"/>
    <n v="4.299999999999999E-2"/>
    <s v="Bonos 2029"/>
    <x v="39"/>
    <n v="0"/>
    <n v="0"/>
    <n v="735965.88"/>
    <n v="0"/>
    <n v="0"/>
    <n v="0"/>
    <n v="0"/>
    <n v="0"/>
    <n v="735965.88"/>
    <n v="0"/>
    <n v="0"/>
    <n v="0"/>
    <n v="0"/>
    <n v="0"/>
    <n v="0"/>
    <n v="1471931.76"/>
    <n v="1471931.76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7500"/>
    <n v="0"/>
    <n v="0"/>
    <n v="14259111.1"/>
    <n v="14259111.1"/>
    <n v="0"/>
    <s v=" "/>
    <d v="2020-08-31T00:00:00"/>
    <d v="2040-07-31T00:00:00"/>
    <n v="14259111.1"/>
    <n v="14259111.1"/>
    <n v="15.758904109589041"/>
    <n v="19.92876712328767"/>
    <n v="4.2999999999999997E-2"/>
    <n v="6.9000000000000006E-2"/>
    <n v="-2.6000000000000009E-2"/>
    <n v="4.2999999999999997E-2"/>
    <s v="FIJA"/>
    <m/>
    <n v="224707964.51287672"/>
    <n v="284166504.49698627"/>
    <n v="613141.77729999996"/>
    <n v="15.758904109589041"/>
    <n v="19.92876712328767"/>
    <n v="4.2999999999999997E-2"/>
    <s v="Bonos-2030"/>
    <x v="40"/>
    <n v="0"/>
    <n v="0"/>
    <n v="356477.78"/>
    <n v="0"/>
    <n v="0"/>
    <n v="0"/>
    <n v="0"/>
    <n v="0"/>
    <n v="356477.78"/>
    <n v="0"/>
    <n v="0"/>
    <n v="0"/>
    <n v="0"/>
    <n v="0"/>
    <n v="0"/>
    <n v="712955.56"/>
    <n v="712955.56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5.7506849315068491"/>
    <n v="9.9205479452054792"/>
    <n v="0"/>
    <n v="0"/>
    <n v="0"/>
    <n v="0"/>
    <s v="SIN TASA"/>
    <m/>
    <n v="5779104770.4328766"/>
    <n v="9969575213.7863007"/>
    <n v="0"/>
    <n v="5.7506849315068491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5.758904109589041"/>
    <n v="19.92876712328767"/>
    <n v="4.2999999999999997E-2"/>
    <n v="6.9000000000000006E-2"/>
    <n v="-2.6000000000000009E-2"/>
    <n v="4.2999999999999997E-2"/>
    <s v="FIJA"/>
    <m/>
    <n v="47007903592.723289"/>
    <n v="59446364870.213699"/>
    <n v="128266524.14599998"/>
    <n v="15.758904109589041"/>
    <n v="19.92876712328767"/>
    <n v="4.2999999999999997E-2"/>
    <s v="Nuevo Bono S. 2040 1"/>
    <x v="42"/>
    <n v="0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1000"/>
    <n v="0"/>
    <n v="0"/>
    <n v="3499085944"/>
    <n v="3499085944"/>
    <n v="0"/>
    <s v=" "/>
    <d v="2020-08-31T00:00:00"/>
    <d v="2030-07-31T00:00:00"/>
    <n v="3701423865"/>
    <n v="3701423865"/>
    <n v="5.7506849315068491"/>
    <n v="9.9205479452054792"/>
    <n v="4.7800000000000002E-2"/>
    <n v="6.9000000000000006E-2"/>
    <n v="-2.1200000000000004E-2"/>
    <n v="4.7800000000000002E-2"/>
    <s v="FIJA"/>
    <m/>
    <n v="20122140812.208218"/>
    <n v="34712849871.846573"/>
    <n v="167256308.1232"/>
    <n v="5.7506849315068491"/>
    <n v="9.9205479452054792"/>
    <n v="4.7800000000000002E-2"/>
    <s v="Nuevo Bono SOB 2030"/>
    <x v="43"/>
    <n v="0"/>
    <n v="0"/>
    <n v="120718465.06999999"/>
    <n v="0"/>
    <n v="0"/>
    <n v="0"/>
    <n v="0"/>
    <n v="0"/>
    <n v="120718465.06999999"/>
    <n v="0"/>
    <n v="0"/>
    <n v="0"/>
    <n v="0"/>
    <n v="0"/>
    <n v="0"/>
    <n v="241436930.13999999"/>
    <n v="241436930.13999999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0.753424657534246"/>
    <n v="14.923287671232877"/>
    <n v="3.32E-2"/>
    <n v="6.9000000000000006E-2"/>
    <n v="-3.5800000000000005E-2"/>
    <n v="3.32E-2"/>
    <s v="FIJA"/>
    <m/>
    <n v="80141362360.61644"/>
    <n v="111217834593.19179"/>
    <n v="247427523.33399999"/>
    <n v="10.753424657534246"/>
    <n v="14.923287671232877"/>
    <n v="3.32E-2"/>
    <s v="Nuevo Bono SOB 2035"/>
    <x v="44"/>
    <n v="0"/>
    <n v="0"/>
    <n v="204947496.74000001"/>
    <n v="0"/>
    <n v="0"/>
    <n v="0"/>
    <n v="0"/>
    <n v="0"/>
    <n v="204947496.74000001"/>
    <n v="0"/>
    <n v="0"/>
    <n v="0"/>
    <n v="0"/>
    <n v="0"/>
    <n v="0"/>
    <n v="409894993.48000002"/>
    <n v="409894993.48000002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158904109589042"/>
    <n v="29.019178082191782"/>
    <n v="6.6068799999999997E-2"/>
    <n v="6.6070000000000004E-2"/>
    <n v="-1.2000000000067512E-6"/>
    <n v="1.1899999999999999E-2"/>
    <s v="SOFR (MAS MARGEN)"/>
    <n v="1.2E-2"/>
    <n v="301272433.33183563"/>
    <n v="347498378.94487673"/>
    <n v="791159.585354432"/>
    <n v="25.158904109589042"/>
    <n v="29.019178082191782"/>
    <n v="6.6068799999999997E-2"/>
    <s v="BID"/>
    <x v="21"/>
    <n v="483694.34299999999"/>
    <n v="0"/>
    <n v="0"/>
    <n v="0"/>
    <n v="0"/>
    <n v="0"/>
    <n v="538331.20900000003"/>
    <n v="0"/>
    <n v="0"/>
    <n v="0"/>
    <n v="0"/>
    <n v="0"/>
    <n v="472358.32500000001"/>
    <n v="0"/>
    <n v="483694.34299999999"/>
    <n v="1010689.534"/>
    <n v="1494383.8769999999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84615384.60000002"/>
    <n v="0"/>
    <n v="0"/>
    <n v="0"/>
    <n v="0"/>
    <n v="0"/>
    <n v="0"/>
    <n v="184615384.60000002"/>
    <n v="184615384.59999999"/>
    <n v="-2.9802322387695313E-8"/>
    <s v=" "/>
    <d v="2021-08-31T00:00:00"/>
    <d v="2038-08-31T00:00:00"/>
    <n v="200000000"/>
    <n v="200000000"/>
    <n v="13.841095890410958"/>
    <n v="17.010958904109589"/>
    <n v="7.5151999999999997E-2"/>
    <n v="7.5149999999999995E-2"/>
    <n v="2.0000000000020002E-6"/>
    <n v="1.9480000000000001E-2"/>
    <s v="SOFR 6 MESES"/>
    <n v="2.2283000000000001E-2"/>
    <n v="2555279241.093699"/>
    <n v="3140484720.4969869"/>
    <n v="13874215.383459201"/>
    <n v="13.841095890410958"/>
    <n v="17.010958904109589"/>
    <n v="7.5151999999999997E-2"/>
    <s v="CAF"/>
    <x v="23"/>
    <n v="0"/>
    <n v="0"/>
    <n v="0"/>
    <n v="0"/>
    <n v="6975647.1799999997"/>
    <n v="0"/>
    <n v="0"/>
    <n v="0"/>
    <n v="0"/>
    <n v="0"/>
    <n v="6795796.2400000002"/>
    <n v="0"/>
    <n v="0"/>
    <n v="0"/>
    <n v="0"/>
    <n v="13771443.42"/>
    <n v="13771443.42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8239511.96"/>
    <n v="0"/>
    <n v="0"/>
    <n v="0"/>
    <n v="291721110.60000002"/>
    <n v="291721110.60000002"/>
    <n v="0"/>
    <s v=" "/>
    <d v="2021-10-28T00:00:00"/>
    <d v="2044-10-15T00:00:00"/>
    <n v="300000000"/>
    <n v="300000000"/>
    <n v="19.969863013698632"/>
    <n v="22.980821917808218"/>
    <n v="6.5984399999999999E-2"/>
    <n v="6.6130000000000008E-2"/>
    <n v="-1.4560000000000961E-4"/>
    <n v="1.06E-2"/>
    <s v="SOFR + MARGEN"/>
    <n v="1.2E-2"/>
    <n v="5825630616.8860283"/>
    <n v="6703990892.3638353"/>
    <n v="19249042.450274643"/>
    <n v="19.969863013698632"/>
    <n v="22.980821917808218"/>
    <n v="6.5984399999999999E-2"/>
    <s v="BID"/>
    <x v="21"/>
    <n v="0"/>
    <n v="0"/>
    <n v="0"/>
    <n v="0"/>
    <n v="0"/>
    <n v="9753199.0800000001"/>
    <n v="0"/>
    <n v="0"/>
    <n v="0"/>
    <n v="0"/>
    <n v="0"/>
    <n v="9806788.0899999999"/>
    <n v="0"/>
    <n v="0"/>
    <n v="0"/>
    <n v="19559987.170000002"/>
    <n v="19559987.170000002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0.934246575342467"/>
    <n v="25.695890410958903"/>
    <n v="6.9089999999999999E-2"/>
    <n v="6.7430000000000004E-2"/>
    <n v="1.6599999999999948E-3"/>
    <n v="2.9300000000000003E-2"/>
    <s v="SOFR 6 MESES"/>
    <n v="1.52826E-2"/>
    <n v="1147971070.1095891"/>
    <n v="1409085285.5068493"/>
    <n v="3788687.6390999998"/>
    <n v="20.934246575342467"/>
    <n v="25.695890410958903"/>
    <n v="6.9089999999999999E-2"/>
    <s v="Convenios Originales (Gobiernos)"/>
    <x v="45"/>
    <n v="0"/>
    <n v="0"/>
    <n v="0"/>
    <n v="1848752.35"/>
    <n v="0"/>
    <n v="0"/>
    <n v="0"/>
    <n v="0"/>
    <n v="0"/>
    <n v="1848752.35"/>
    <n v="0"/>
    <n v="0"/>
    <n v="0"/>
    <n v="0"/>
    <n v="0"/>
    <n v="3697504.7"/>
    <n v="3697504.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6986301369863011"/>
    <n v="10.005479452054795"/>
    <n v="7.4799000000000004E-2"/>
    <n v="7.4800000000000005E-2"/>
    <n v="-1.0000000000010001E-6"/>
    <n v="1.7500000000000002E-2"/>
    <s v="Sofr 6 Meses "/>
    <n v="2.1783E-2"/>
    <n v="627996575.34246576"/>
    <n v="938013698.63013697"/>
    <n v="7012406.25"/>
    <n v="6.6986301369863011"/>
    <n v="10.005479452054795"/>
    <n v="7.4799000000000004E-2"/>
    <s v="CAF"/>
    <x v="23"/>
    <n v="0"/>
    <n v="3564639.84"/>
    <n v="0"/>
    <n v="0"/>
    <n v="0"/>
    <n v="0"/>
    <n v="0"/>
    <n v="3308816.88"/>
    <n v="0"/>
    <n v="0"/>
    <n v="0"/>
    <n v="0"/>
    <n v="0"/>
    <n v="3089354.53"/>
    <n v="3564639.84"/>
    <n v="6398171.4100000001"/>
    <n v="9962811.25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4547945205479453"/>
    <n v="5.8438356164383558"/>
    <n v="5.4958E-2"/>
    <n v="5.4960000000000002E-2"/>
    <n v="-2.0000000000020002E-6"/>
    <n v="1.0800000000000001E-2"/>
    <s v="FIJA"/>
    <m/>
    <n v="1227397260.2739727"/>
    <n v="2921917808.2191777"/>
    <n v="27479000"/>
    <n v="2.4547945205479453"/>
    <n v="5.8438356164383558"/>
    <n v="5.4958E-2"/>
    <s v="BID"/>
    <x v="21"/>
    <n v="14044822.220000001"/>
    <n v="0"/>
    <n v="0"/>
    <n v="0"/>
    <n v="0"/>
    <n v="0"/>
    <n v="12280738.27"/>
    <n v="0"/>
    <n v="0"/>
    <n v="0"/>
    <n v="0"/>
    <n v="0"/>
    <n v="10923750.619999999"/>
    <n v="0"/>
    <n v="14044822.220000001"/>
    <n v="23204488.890000001"/>
    <n v="37249311.109999999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9558948.069999978"/>
    <n v="1219700.3899999999"/>
    <n v="0"/>
    <n v="0"/>
    <n v="0"/>
    <n v="-1.862645149230957E-9"/>
    <n v="0"/>
    <n v="20778648.459999979"/>
    <n v="20778648.460000001"/>
    <n v="2.2351741790771484E-8"/>
    <s v=" "/>
    <d v="2021-06-02T00:00:00"/>
    <d v="2036-06-02T00:00:00"/>
    <n v="48000000"/>
    <n v="48000000"/>
    <n v="11.594520547945205"/>
    <n v="15.010958904109589"/>
    <n v="7.5616000000000003E-2"/>
    <n v="7.5620000000000007E-2"/>
    <n v="-4.0000000000040004E-6"/>
    <n v="1.8000000000000002E-2"/>
    <s v="SOFR 6 MESES"/>
    <n v="2.2283000000000001E-2"/>
    <n v="240918466.52799973"/>
    <n v="311907438.1159997"/>
    <n v="1571198.2819513585"/>
    <n v="11.594520547945205"/>
    <n v="15.010958904109589"/>
    <n v="7.5616000000000003E-2"/>
    <s v="CAF"/>
    <x v="23"/>
    <n v="0"/>
    <n v="779412.74599999993"/>
    <n v="0"/>
    <n v="0"/>
    <n v="0"/>
    <n v="0"/>
    <n v="0"/>
    <n v="817007.65300000005"/>
    <n v="0"/>
    <n v="0"/>
    <n v="0"/>
    <n v="0"/>
    <n v="0"/>
    <n v="819848.18099999998"/>
    <n v="779412.74599999993"/>
    <n v="1636855.834"/>
    <n v="2416268.58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356164383561644"/>
    <n v="19.663013698630138"/>
    <n v="7.5450000000000003E-2"/>
    <n v="7.5450000000000003E-2"/>
    <n v="0"/>
    <n v="1.7999999999999999E-2"/>
    <s v="SOFR 6 MESES"/>
    <n v="2.2283000000000001E-2"/>
    <n v="4089041095.8904109"/>
    <n v="4915753424.6575346"/>
    <n v="18862500"/>
    <n v="16.356164383561644"/>
    <n v="19.663013698630138"/>
    <n v="7.5450000000000003E-2"/>
    <s v="CAF"/>
    <x v="23"/>
    <n v="0"/>
    <n v="9378854.1699999999"/>
    <n v="0"/>
    <n v="0"/>
    <n v="0"/>
    <n v="0"/>
    <n v="0"/>
    <n v="9536041.6699999999"/>
    <n v="0"/>
    <n v="0"/>
    <n v="0"/>
    <n v="0"/>
    <n v="0"/>
    <n v="9588437.5"/>
    <n v="9378854.1699999999"/>
    <n v="19124479.170000002"/>
    <n v="28503333.340000004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356164383561644"/>
    <n v="19.663013698630138"/>
    <n v="7.5450000000000003E-2"/>
    <n v="7.5450000000000003E-2"/>
    <n v="0"/>
    <n v="1.7999999999999999E-2"/>
    <s v="SOFR 6 MESES"/>
    <n v="2.2283000000000001E-2"/>
    <n v="613356164.38356161"/>
    <n v="737363013.69863021"/>
    <n v="2829375"/>
    <n v="16.356164383561644"/>
    <n v="19.663013698630138"/>
    <n v="7.5450000000000003E-2"/>
    <s v="CAF"/>
    <x v="23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578082191780823"/>
    <n v="16.010958904109589"/>
    <n v="7.6198000000000002E-2"/>
    <n v="7.6200000000000004E-2"/>
    <n v="-2.0000000000020002E-6"/>
    <n v="2.0499999999999997E-2"/>
    <s v="SOFR 6 MESES"/>
    <n v="2.2283000000000001E-2"/>
    <n v="135124766.55172604"/>
    <n v="204524510.678137"/>
    <n v="973355.73453084007"/>
    <n v="10.578082191780823"/>
    <n v="16.010958904109589"/>
    <n v="7.6198000000000002E-2"/>
    <s v="CAF"/>
    <x v="23"/>
    <n v="468029.7"/>
    <n v="0"/>
    <n v="0"/>
    <n v="0"/>
    <n v="0"/>
    <n v="0"/>
    <n v="467137.01"/>
    <n v="0"/>
    <n v="0"/>
    <n v="0"/>
    <n v="0"/>
    <n v="0"/>
    <n v="452266.3"/>
    <n v="0"/>
    <n v="468029.7"/>
    <n v="919403.31"/>
    <n v="1387433.01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4240242.3049999997"/>
    <n v="52474.33"/>
    <n v="0"/>
    <n v="0"/>
    <n v="0"/>
    <n v="-103146.06799999997"/>
    <n v="0"/>
    <n v="4189570.5669999998"/>
    <n v="4189570.5669999998"/>
    <n v="0"/>
    <s v="OTRA MONEDA"/>
    <d v="2019-12-23T00:00:00"/>
    <d v="2049-12-31T00:00:00"/>
    <n v="21499450"/>
    <n v="21499450"/>
    <n v="25.183561643835617"/>
    <n v="30.043835616438358"/>
    <n v="0.02"/>
    <n v="0.02"/>
    <n v="0"/>
    <n v="0.02"/>
    <s v="FIJA"/>
    <m/>
    <n v="105508308.63524383"/>
    <n v="125870769.41841644"/>
    <n v="83791.411339999991"/>
    <n v="25.183561643835617"/>
    <n v="30.043835616438358"/>
    <n v="0.02"/>
    <s v="Convenios Originales (Gobiernos)"/>
    <x v="17"/>
    <n v="0"/>
    <n v="40579.108"/>
    <n v="0"/>
    <n v="0"/>
    <n v="0"/>
    <n v="0"/>
    <n v="0"/>
    <n v="41895.703999999998"/>
    <n v="0"/>
    <n v="0"/>
    <n v="0"/>
    <n v="0"/>
    <n v="0"/>
    <n v="41895.703999999998"/>
    <n v="40579.108"/>
    <n v="83791.407999999996"/>
    <n v="124370.516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054794520547944"/>
    <n v="24.18082191780822"/>
    <n v="6.6068799999999997E-2"/>
    <n v="6.6070000000000004E-2"/>
    <n v="-1.2000000000067512E-6"/>
    <n v="1.1599999999999999E-2"/>
    <s v="SOFR (MAS MARGEN)"/>
    <n v="1.2E-2"/>
    <n v="438610825.23287666"/>
    <n v="528849609.76849318"/>
    <n v="1444965.7342763999"/>
    <n v="20.054794520547944"/>
    <n v="24.18082191780822"/>
    <n v="6.6068799999999997E-2"/>
    <s v="BID"/>
    <x v="21"/>
    <n v="766864.99600000004"/>
    <n v="0"/>
    <n v="0"/>
    <n v="0"/>
    <n v="0"/>
    <n v="0"/>
    <n v="767554.05"/>
    <n v="0"/>
    <n v="0"/>
    <n v="0"/>
    <n v="0"/>
    <n v="0"/>
    <n v="738538.04"/>
    <n v="0"/>
    <n v="766864.99600000004"/>
    <n v="1506092.09"/>
    <n v="2272957.0860000001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545205479452054"/>
    <n v="16.230136986301371"/>
    <n v="2.93E-2"/>
    <n v="2.9300000000000003E-2"/>
    <n v="0"/>
    <n v="8.9999999999999993E-3"/>
    <s v="FIJA"/>
    <m/>
    <n v="9481643835.6164379"/>
    <n v="11361095890.410959"/>
    <n v="20510000"/>
    <n v="13.545205479452054"/>
    <n v="16.230136986301371"/>
    <n v="2.93E-2"/>
    <s v="BIRF"/>
    <x v="22"/>
    <n v="10482888.890000001"/>
    <n v="0"/>
    <n v="0"/>
    <n v="0"/>
    <n v="0"/>
    <n v="0"/>
    <n v="10311972.220000001"/>
    <n v="0"/>
    <n v="0"/>
    <n v="0"/>
    <n v="0"/>
    <n v="0"/>
    <n v="10482888.890000001"/>
    <n v="0"/>
    <n v="10482888.890000001"/>
    <n v="20794861.109999999"/>
    <n v="3127775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848530.7949999999"/>
    <n v="0"/>
    <n v="0"/>
    <n v="0"/>
    <n v="0"/>
    <n v="-44492.905000000028"/>
    <n v="0"/>
    <n v="1804037.89"/>
    <n v="1804037.89"/>
    <n v="0"/>
    <s v="OTRA MONEDA"/>
    <d v="2021-04-15T00:00:00"/>
    <d v="2050-11-15T00:00:00"/>
    <n v="21687975"/>
    <n v="21687975"/>
    <n v="26.057534246575344"/>
    <n v="29.605479452054794"/>
    <n v="0.02"/>
    <n v="0.02"/>
    <n v="0"/>
    <n v="0.02"/>
    <s v="FIJA"/>
    <m/>
    <n v="47008779.100794517"/>
    <n v="53409406.683123283"/>
    <n v="36080.757799999999"/>
    <n v="26.05753424657534"/>
    <n v="29.605479452054794"/>
    <n v="0.02"/>
    <s v="Convenios Originales (Gobiernos)"/>
    <x v="17"/>
    <n v="18040.379000000001"/>
    <n v="0"/>
    <n v="0"/>
    <n v="0"/>
    <n v="0"/>
    <n v="0"/>
    <n v="18040.379000000001"/>
    <n v="0"/>
    <n v="0"/>
    <n v="0"/>
    <n v="0"/>
    <n v="0"/>
    <n v="18040.379000000001"/>
    <n v="0"/>
    <n v="18040.379000000001"/>
    <n v="36080.758000000002"/>
    <n v="54121.137000000002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2115384.620000005"/>
    <n v="0"/>
    <n v="0"/>
    <n v="0"/>
    <n v="0"/>
    <n v="0"/>
    <n v="0"/>
    <n v="72115384.620000005"/>
    <n v="72115384.620000005"/>
    <n v="0"/>
    <m/>
    <d v="2022-03-08T00:00:00"/>
    <d v="2037-03-08T00:00:00"/>
    <n v="75000000"/>
    <n v="75000000"/>
    <n v="12.358904109589041"/>
    <n v="15.010958904109589"/>
    <n v="7.2457999999999995E-2"/>
    <n v="7.2460000000000011E-2"/>
    <n v="-2.000000000015878E-6"/>
    <n v="0.02"/>
    <s v="SOFR (6 meses)"/>
    <n v="0.02"/>
    <n v="891267123.34471238"/>
    <n v="1082521074.8848767"/>
    <n v="5225336.5387959601"/>
    <n v="12.358904109589041"/>
    <n v="15.010958904109588"/>
    <n v="7.2457999999999995E-2"/>
    <s v="CAF"/>
    <x v="23"/>
    <n v="0"/>
    <n v="0"/>
    <n v="0"/>
    <n v="0"/>
    <n v="2627183.09"/>
    <n v="0"/>
    <n v="0"/>
    <n v="0"/>
    <n v="0"/>
    <n v="0"/>
    <n v="2563898.46"/>
    <n v="0"/>
    <n v="0"/>
    <n v="0"/>
    <n v="0"/>
    <n v="5191081.55"/>
    <n v="5191081.55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48076923.079999998"/>
    <n v="0"/>
    <n v="0"/>
    <n v="0"/>
    <n v="0"/>
    <n v="0"/>
    <n v="0"/>
    <n v="48076923.079999998"/>
    <n v="48076923.079999998"/>
    <n v="0"/>
    <m/>
    <d v="2022-03-08T00:00:00"/>
    <d v="2037-03-08T00:00:00"/>
    <n v="50000000"/>
    <n v="50000000"/>
    <n v="12.358904109589041"/>
    <n v="15.010958904109589"/>
    <n v="7.2457999999999995E-2"/>
    <n v="7.2460000000000011E-2"/>
    <n v="-2.000000000015878E-6"/>
    <n v="0.02"/>
    <s v="SOFR (6 meses)"/>
    <n v="0.02"/>
    <n v="594178082.22980821"/>
    <n v="721680716.58991778"/>
    <n v="3483557.6925306395"/>
    <n v="12.358904109589041"/>
    <n v="15.010958904109589"/>
    <n v="7.2457999999999995E-2"/>
    <s v="CAF"/>
    <x v="23"/>
    <n v="0"/>
    <n v="0"/>
    <n v="0"/>
    <n v="0"/>
    <n v="1751455.4"/>
    <n v="0"/>
    <n v="0"/>
    <n v="0"/>
    <n v="0"/>
    <n v="0"/>
    <n v="1709265.64"/>
    <n v="0"/>
    <n v="0"/>
    <n v="0"/>
    <n v="0"/>
    <n v="3460721.04"/>
    <n v="3460721.04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48076923.079999998"/>
    <n v="0"/>
    <n v="0"/>
    <n v="0"/>
    <n v="0"/>
    <n v="0"/>
    <n v="0"/>
    <n v="48076923.079999998"/>
    <n v="48076923.079999998"/>
    <n v="0"/>
    <m/>
    <d v="2022-03-08T00:00:00"/>
    <d v="2037-03-08T00:00:00"/>
    <n v="50000000"/>
    <n v="50000000"/>
    <n v="12.358904109589041"/>
    <n v="15.010958904109589"/>
    <n v="7.2457999999999995E-2"/>
    <n v="7.2460000000000011E-2"/>
    <n v="-2.000000000015878E-6"/>
    <n v="0.02"/>
    <s v="SOFR (6 meses)"/>
    <n v="0.02"/>
    <n v="594178082.22980821"/>
    <n v="721680716.58991778"/>
    <n v="3483557.6925306395"/>
    <n v="12.358904109589041"/>
    <n v="15.010958904109589"/>
    <n v="7.2457999999999995E-2"/>
    <s v="CAF"/>
    <x v="23"/>
    <n v="0"/>
    <n v="0"/>
    <n v="0"/>
    <n v="0"/>
    <n v="1751455.4"/>
    <n v="0"/>
    <n v="0"/>
    <n v="0"/>
    <n v="0"/>
    <n v="0"/>
    <n v="1709265.64"/>
    <n v="0"/>
    <n v="0"/>
    <n v="0"/>
    <n v="0"/>
    <n v="3460721.04"/>
    <n v="3460721.04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1169050.1600000001"/>
    <n v="0"/>
    <n v="0"/>
    <n v="0"/>
    <n v="0"/>
    <n v="0"/>
    <n v="0"/>
    <n v="1169050.1600000001"/>
    <n v="1169050.1599999999"/>
    <n v="-2.3283064365386963E-10"/>
    <m/>
    <d v="2021-04-09T00:00:00"/>
    <d v="2048-09-15T00:00:00"/>
    <n v="40000000"/>
    <n v="40000000"/>
    <n v="23.890410958904109"/>
    <n v="27.454794520547946"/>
    <n v="6.9800000000000001E-2"/>
    <n v="7.2499999999999995E-2"/>
    <n v="-2.6999999999999941E-3"/>
    <n v="1.7000000000000001E-2"/>
    <s v="SOFR 6 MESES"/>
    <n v="2.1299999999999999E-2"/>
    <n v="27929088.753972605"/>
    <n v="32096031.927013703"/>
    <n v="81599.701168000014"/>
    <n v="23.890410958904109"/>
    <n v="27.454794520547946"/>
    <n v="6.9800000000000001E-2"/>
    <s v="BIRF"/>
    <x v="22"/>
    <n v="0"/>
    <n v="0"/>
    <n v="0"/>
    <n v="0"/>
    <n v="92376.014999999999"/>
    <n v="0"/>
    <n v="0"/>
    <n v="0"/>
    <n v="0"/>
    <n v="0"/>
    <n v="69502.751999999993"/>
    <n v="0"/>
    <n v="0"/>
    <n v="0"/>
    <n v="0"/>
    <n v="161878.76699999999"/>
    <n v="161878.7669999999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158904109589042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547945205479452"/>
    <n v="17.898630136986302"/>
    <n v="6.4782699999999999E-2"/>
    <n v="6.6070000000000004E-2"/>
    <n v="-1.2873000000000051E-3"/>
    <n v="3.5099999999999999E-2"/>
    <s v="SOFR (MAS MARGEN)"/>
    <n v="1.2E-2"/>
    <n v="3886986301.369863"/>
    <n v="4474657534.2465754"/>
    <n v="16195675"/>
    <n v="15.547945205479452"/>
    <n v="17.898630136986302"/>
    <n v="6.4782699999999999E-2"/>
    <s v="BID"/>
    <x v="21"/>
    <n v="8442124.4399999995"/>
    <n v="0"/>
    <n v="0"/>
    <n v="0"/>
    <n v="0"/>
    <n v="0"/>
    <n v="8304481.1100000003"/>
    <n v="0"/>
    <n v="0"/>
    <n v="0"/>
    <n v="0"/>
    <n v="0"/>
    <n v="8442124.4399999995"/>
    <n v="0"/>
    <n v="8442124.4399999995"/>
    <n v="16746605.550000001"/>
    <n v="25188729.990000002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5698630136986305"/>
    <n v="10.008219178082191"/>
    <n v="7.3431999999999997E-2"/>
    <n v="7.3429999999999995E-2"/>
    <n v="2.0000000000020002E-6"/>
    <n v="3.5099999999999999E-2"/>
    <s v="SOFR (6 meses)"/>
    <n v="1.95E-2"/>
    <n v="235782196.86649317"/>
    <n v="311730859.62841094"/>
    <n v="2287222.1398152797"/>
    <n v="7.5698630136986305"/>
    <n v="10.008219178082191"/>
    <n v="7.3431999999999997E-2"/>
    <s v="CAF"/>
    <x v="23"/>
    <n v="1180256.368"/>
    <n v="0"/>
    <n v="0"/>
    <n v="0"/>
    <n v="0"/>
    <n v="0"/>
    <n v="1084577.71"/>
    <n v="0"/>
    <n v="0"/>
    <n v="0"/>
    <n v="0"/>
    <n v="0"/>
    <n v="1024314.85"/>
    <n v="0"/>
    <n v="1180256.368"/>
    <n v="2108892.56"/>
    <n v="3289148.9280000003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7.843835616438355"/>
    <n v="19.778082191780822"/>
    <n v="5.6000000000000001E-2"/>
    <n v="5.5999999999999994E-2"/>
    <n v="0"/>
    <n v="0"/>
    <s v="FIJA"/>
    <m/>
    <n v="892191780.82191777"/>
    <n v="988904109.58904111"/>
    <n v="2800000"/>
    <n v="17.843835616438355"/>
    <n v="19.778082191780822"/>
    <n v="5.6000000000000001E-2"/>
    <s v="Convenios Originales (Gobiernos)"/>
    <x v="5"/>
    <n v="0"/>
    <n v="0"/>
    <n v="1400000"/>
    <n v="0"/>
    <n v="0"/>
    <n v="0"/>
    <n v="0"/>
    <n v="0"/>
    <n v="1400000"/>
    <n v="0"/>
    <n v="0"/>
    <n v="0"/>
    <n v="0"/>
    <n v="0"/>
    <n v="0"/>
    <n v="2800000"/>
    <n v="280000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61555.56"/>
    <n v="0"/>
    <n v="0"/>
    <n v="0"/>
    <n v="100000000"/>
    <n v="100000000"/>
    <n v="0"/>
    <m/>
    <d v="2022-11-25T00:00:00"/>
    <d v="2042-08-31T00:00:00"/>
    <n v="100000000"/>
    <n v="100000000"/>
    <n v="17.843835616438355"/>
    <n v="19.778082191780822"/>
    <n v="5.3999999999999999E-2"/>
    <n v="5.4000000000000006E-2"/>
    <n v="0"/>
    <n v="0"/>
    <s v="FIJA"/>
    <m/>
    <n v="1784383561.6438355"/>
    <n v="1977808219.1780822"/>
    <n v="5400000"/>
    <n v="17.843835616438355"/>
    <n v="19.778082191780822"/>
    <n v="5.3999999999999999E-2"/>
    <s v="Convenios Originales (Gobiernos)"/>
    <x v="5"/>
    <n v="0"/>
    <n v="0"/>
    <n v="1470000"/>
    <n v="0"/>
    <n v="0"/>
    <n v="0"/>
    <n v="0"/>
    <n v="0"/>
    <n v="2700000"/>
    <n v="0"/>
    <n v="0"/>
    <n v="0"/>
    <n v="0"/>
    <n v="0"/>
    <n v="0"/>
    <n v="4170000"/>
    <n v="417000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715068493150685"/>
    <n v="19.600000000000001"/>
    <n v="6.5799999999999997E-2"/>
    <n v="6.5890000000000004E-2"/>
    <n v="-9.0000000000006741E-5"/>
    <m/>
    <s v="SOFR (MAS MARGEN)"/>
    <n v="1.2E-2"/>
    <n v="7086027397.2602739"/>
    <n v="7840000000.000001"/>
    <n v="26320000"/>
    <n v="17.715068493150685"/>
    <n v="19.600000000000001"/>
    <n v="6.5799999999999997E-2"/>
    <s v="BID"/>
    <x v="21"/>
    <n v="0"/>
    <n v="0"/>
    <n v="13470619.560000001"/>
    <n v="0"/>
    <n v="0"/>
    <n v="0"/>
    <n v="0"/>
    <n v="0"/>
    <n v="13250989.890000001"/>
    <n v="0"/>
    <n v="0"/>
    <n v="0"/>
    <n v="0"/>
    <n v="0"/>
    <n v="0"/>
    <n v="26721609.450000003"/>
    <n v="26721609.450000003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50732117.649999991"/>
    <n v="0"/>
    <n v="0"/>
    <n v="0"/>
    <n v="0"/>
    <n v="0"/>
    <n v="0"/>
    <n v="50732117.649999991"/>
    <n v="50732117.649999999"/>
    <n v="7.4505805969238281E-9"/>
    <m/>
    <d v="2022-10-26T00:00:00"/>
    <d v="2039-07-01T00:00:00"/>
    <n v="80000000"/>
    <n v="80000000"/>
    <n v="14.673972602739726"/>
    <n v="16.69041095890411"/>
    <n v="6.0400000000000002E-2"/>
    <n v="6.0400000000000002E-2"/>
    <n v="0"/>
    <m/>
    <s v="SOFR (6 meses)"/>
    <n v="1.1900000000000001E-2"/>
    <n v="744441704.47506833"/>
    <n v="846739892.39397252"/>
    <n v="3064219.9060599995"/>
    <n v="14.673972602739726"/>
    <n v="16.69041095890411"/>
    <n v="6.0400000000000002E-2"/>
    <s v="BIRF"/>
    <x v="22"/>
    <n v="0"/>
    <n v="0"/>
    <n v="1594059.3229999999"/>
    <n v="0"/>
    <n v="0"/>
    <n v="0"/>
    <n v="0"/>
    <n v="0"/>
    <n v="1688614.6310000001"/>
    <n v="0"/>
    <n v="0"/>
    <n v="0"/>
    <n v="0"/>
    <n v="0"/>
    <n v="0"/>
    <n v="3282673.9539999999"/>
    <n v="3282673.9539999999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194520547945206"/>
    <n v="18.07123287671233"/>
    <n v="4.5999999999999999E-2"/>
    <n v="4.5999999999999999E-2"/>
    <n v="0"/>
    <m/>
    <s v="FIJA"/>
    <m/>
    <n v="8097260273.9726028"/>
    <n v="9035616438.3561649"/>
    <n v="23000000"/>
    <n v="16.194520547945206"/>
    <n v="18.07123287671233"/>
    <n v="4.5999999999999999E-2"/>
    <s v="BIRF"/>
    <x v="22"/>
    <n v="0"/>
    <n v="11691666.67"/>
    <n v="0"/>
    <n v="0"/>
    <n v="0"/>
    <n v="0"/>
    <n v="0"/>
    <n v="11627777.779999999"/>
    <n v="0"/>
    <n v="0"/>
    <n v="0"/>
    <n v="0"/>
    <n v="0"/>
    <n v="11691666.67"/>
    <n v="11691666.67"/>
    <n v="23319444.449999999"/>
    <n v="35011111.119999997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147945205479452"/>
    <n v="15.010958904109589"/>
    <n v="7.2538000000000005E-2"/>
    <n v="7.2539999999999993E-2"/>
    <n v="-1.9999999999881224E-6"/>
    <m/>
    <s v="SOFR (6 meses)"/>
    <n v="0.02"/>
    <n v="3286986301.369863"/>
    <n v="3752739726.0273972"/>
    <n v="18134500"/>
    <n v="13.147945205479452"/>
    <n v="15.010958904109589"/>
    <n v="7.2538000000000005E-2"/>
    <s v="CAF"/>
    <x v="23"/>
    <n v="0"/>
    <n v="9218370.8300000001"/>
    <n v="0"/>
    <n v="0"/>
    <n v="0"/>
    <n v="0"/>
    <n v="0"/>
    <n v="9167997.2200000007"/>
    <n v="0"/>
    <n v="0"/>
    <n v="0"/>
    <n v="0"/>
    <n v="0"/>
    <n v="8863818.1099999994"/>
    <n v="9218370.8300000001"/>
    <n v="18031815.329999998"/>
    <n v="27250186.159999996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758904109589039"/>
    <n v="19.567123287671233"/>
    <n v="5.3100000000000001E-2"/>
    <n v="5.3099999999999994E-2"/>
    <n v="0"/>
    <n v="0"/>
    <s v="FIJA"/>
    <m/>
    <n v="177589041.0958904"/>
    <n v="195671232.87671232"/>
    <n v="531000"/>
    <n v="17.758904109589039"/>
    <n v="19.567123287671233"/>
    <n v="5.3100000000000001E-2"/>
    <s v="Convenios Originales (Gobiernos)"/>
    <x v="5"/>
    <n v="317060.73300000001"/>
    <n v="0"/>
    <n v="0"/>
    <n v="0"/>
    <n v="0"/>
    <n v="0"/>
    <n v="305913.30199999997"/>
    <n v="0"/>
    <n v="0"/>
    <n v="0"/>
    <n v="0"/>
    <n v="0"/>
    <n v="298127.56600000005"/>
    <n v="0"/>
    <n v="317060.73300000001"/>
    <n v="604040.86800000002"/>
    <n v="921101.60100000002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60126000"/>
    <n v="0"/>
    <n v="0"/>
    <n v="7775.98"/>
    <n v="0"/>
    <n v="-8905600"/>
    <n v="0"/>
    <n v="151220400"/>
    <n v="151220400"/>
    <n v="0"/>
    <s v="OTRA MONEDA"/>
    <d v="2022-10-27T00:00:00"/>
    <d v="2037-11-10T00:00:00"/>
    <n v="175720000"/>
    <n v="175720000"/>
    <n v="13.035616438356165"/>
    <n v="15.049315068493151"/>
    <n v="1E-4"/>
    <n v="1E-4"/>
    <n v="0"/>
    <n v="1E-4"/>
    <s v="FIJA"/>
    <m/>
    <n v="1971251132.0547945"/>
    <n v="2275763444.3835616"/>
    <n v="15122.04"/>
    <n v="13.035616438356165"/>
    <n v="15.049315068493151"/>
    <n v="1E-4"/>
    <s v="Convenios Originales (Gobiernos)"/>
    <x v="45"/>
    <n v="0"/>
    <n v="0"/>
    <n v="0"/>
    <n v="0"/>
    <n v="0"/>
    <n v="7645.0309999999999"/>
    <n v="0"/>
    <n v="0"/>
    <n v="0"/>
    <n v="0"/>
    <n v="0"/>
    <n v="7687.0370000000003"/>
    <n v="0"/>
    <n v="0"/>
    <n v="0"/>
    <n v="15332.067999999999"/>
    <n v="15332.067999999999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06027397260274"/>
    <n v="31.18904109589041"/>
    <n v="2.63E-2"/>
    <n v="2.63E-2"/>
    <n v="0"/>
    <m/>
    <s v="T.FIDA"/>
    <m/>
    <n v="51496360.49471233"/>
    <n v="55268649.747506849"/>
    <n v="46605.007313000002"/>
    <n v="29.06027397260274"/>
    <n v="31.18904109589041"/>
    <n v="2.63E-2"/>
    <s v="FIDA"/>
    <x v="24"/>
    <n v="23302.5"/>
    <n v="0"/>
    <n v="0"/>
    <n v="0"/>
    <n v="0"/>
    <n v="0"/>
    <n v="23302.5"/>
    <n v="0"/>
    <n v="0"/>
    <n v="0"/>
    <n v="0"/>
    <n v="0"/>
    <n v="23302.5"/>
    <n v="0"/>
    <n v="23302.5"/>
    <n v="46605"/>
    <n v="69907.5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2105263.16"/>
    <n v="1136971.51"/>
    <n v="0"/>
    <n v="0"/>
    <n v="0"/>
    <n v="31578947.360000011"/>
    <n v="31578947.359999999"/>
    <n v="-1.1175870895385742E-8"/>
    <m/>
    <d v="2020-04-17T00:00:00"/>
    <d v="2032-04-19T00:00:00"/>
    <n v="50000000"/>
    <n v="40000000"/>
    <n v="7.4712328767123291"/>
    <n v="12.013698630136986"/>
    <n v="7.4601000000000001E-2"/>
    <n v="7.46E-2"/>
    <n v="1.0000000000010001E-6"/>
    <m/>
    <s v="SOFR 6 MESES"/>
    <n v="1.3583E-2"/>
    <n v="235933669.72800007"/>
    <n v="379379956.6400001"/>
    <n v="2355821.0520033608"/>
    <n v="7.4712328767123291"/>
    <n v="12.013698630136986"/>
    <n v="7.4601000000000001E-2"/>
    <s v="CAF"/>
    <x v="23"/>
    <n v="0"/>
    <n v="0"/>
    <n v="0"/>
    <n v="0"/>
    <n v="0"/>
    <n v="929173.86"/>
    <n v="0"/>
    <n v="0"/>
    <n v="0"/>
    <n v="0"/>
    <n v="0"/>
    <n v="871993.93"/>
    <n v="0"/>
    <n v="0"/>
    <n v="0"/>
    <n v="1801167.79"/>
    <n v="1801167.79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681"/>
    <n v="1588361.53"/>
    <n v="0"/>
    <n v="0"/>
    <n v="0"/>
    <n v="1.4901161193847656E-8"/>
    <n v="0"/>
    <n v="3661682.670000283"/>
    <n v="3661682.67"/>
    <n v="-2.8312206268310547E-7"/>
    <m/>
    <d v="2023-01-23T00:00:00"/>
    <d v="2047-11-15T00:00:00"/>
    <n v="35000000"/>
    <n v="35000000"/>
    <n v="23.054794520547944"/>
    <n v="24.827397260273973"/>
    <n v="1.2999999999999999E-2"/>
    <n v="1.3000000000000001E-2"/>
    <n v="0"/>
    <m/>
    <s v="FIJA"/>
    <m/>
    <n v="84419341.556307897"/>
    <n v="90910050.289157718"/>
    <n v="47601.874710003678"/>
    <n v="23.054794520547947"/>
    <n v="24.827397260273973"/>
    <n v="1.2999999999999999E-2"/>
    <s v="BID"/>
    <x v="21"/>
    <n v="0"/>
    <n v="0"/>
    <n v="17999.95"/>
    <n v="0"/>
    <n v="0"/>
    <n v="0"/>
    <n v="0"/>
    <n v="0"/>
    <n v="23605.31"/>
    <n v="0"/>
    <n v="0"/>
    <n v="0"/>
    <n v="0"/>
    <n v="0"/>
    <n v="0"/>
    <n v="41605.26"/>
    <n v="41605.26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68"/>
    <n v="0"/>
    <n v="0"/>
    <n v="0"/>
    <n v="0"/>
    <n v="1.4901161193847656E-8"/>
    <n v="0"/>
    <n v="80000000.000000283"/>
    <n v="80000000"/>
    <n v="-2.8312206268310547E-7"/>
    <m/>
    <d v="2022-12-16T00:00:00"/>
    <d v="2034-01-01T00:00:00"/>
    <n v="100000000"/>
    <n v="100000000"/>
    <n v="9.1753424657534239"/>
    <n v="11.052054794520547"/>
    <n v="4.7199999999999999E-2"/>
    <n v="4.7199999999999999E-2"/>
    <n v="0"/>
    <m/>
    <s v="FIJA"/>
    <m/>
    <n v="734027397.26027656"/>
    <n v="884164383.56164694"/>
    <n v="3776000.0000000135"/>
    <n v="9.1753424657534239"/>
    <n v="11.052054794520547"/>
    <n v="4.7199999999999999E-2"/>
    <s v="BIRF"/>
    <x v="22"/>
    <n v="0"/>
    <n v="0"/>
    <n v="1929955.56"/>
    <n v="0"/>
    <n v="0"/>
    <n v="0"/>
    <n v="0"/>
    <n v="0"/>
    <n v="1898488.89"/>
    <n v="0"/>
    <n v="0"/>
    <n v="0"/>
    <n v="0"/>
    <n v="0"/>
    <n v="0"/>
    <n v="3828444.45"/>
    <n v="3828444.45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340000"/>
    <n v="1.4901161193847656E-8"/>
    <n v="0"/>
    <n v="656022000"/>
    <n v="656022000"/>
    <n v="0"/>
    <m/>
    <d v="2023-05-09T00:00:00"/>
    <d v="2041-11-09T00:00:00"/>
    <n v="656022000"/>
    <n v="656022000"/>
    <n v="17.035616438356165"/>
    <n v="18.517808219178082"/>
    <n v="6.9800000000000001E-2"/>
    <n v="6.9749999999999993E-2"/>
    <n v="5.0000000000008371E-5"/>
    <n v="2.2019999999999998E-2"/>
    <s v="FIJA"/>
    <m/>
    <n v="11175739167.123287"/>
    <n v="12148089583.561644"/>
    <n v="45790335.600000001"/>
    <n v="17.035616438356165"/>
    <n v="18.517808219178082"/>
    <n v="6.9800000000000001E-2"/>
    <s v="GPS BLUE"/>
    <x v="46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2387"/>
    <n v="4647848.72"/>
    <n v="0"/>
    <n v="0"/>
    <n v="0"/>
    <n v="1.4901161193847656E-8"/>
    <n v="0"/>
    <n v="8865141.0400002524"/>
    <n v="8865141.0399999991"/>
    <n v="-2.5331974029541016E-7"/>
    <m/>
    <d v="2022-12-23T00:00:00"/>
    <d v="2037-12-23T00:00:00"/>
    <n v="26891460"/>
    <n v="26891460"/>
    <n v="13.153424657534247"/>
    <n v="15.010958904109589"/>
    <n v="7.2316000000000005E-2"/>
    <n v="7.2319999999999995E-2"/>
    <n v="-3.9999999999901226E-6"/>
    <m/>
    <s v="SOFR 6 MESES"/>
    <n v="0.02"/>
    <n v="116606964.74805811"/>
    <n v="133074267.83057913"/>
    <n v="641091.53944865835"/>
    <n v="13.153424657534247"/>
    <n v="15.010958904109589"/>
    <n v="7.2316000000000005E-2"/>
    <s v="CAF"/>
    <x v="23"/>
    <n v="0"/>
    <n v="241771.413"/>
    <n v="0"/>
    <n v="0"/>
    <n v="0"/>
    <n v="0"/>
    <n v="0"/>
    <n v="339674.75200000004"/>
    <n v="0"/>
    <n v="0"/>
    <n v="0"/>
    <n v="0"/>
    <n v="0"/>
    <n v="341455.56200000003"/>
    <n v="241771.413"/>
    <n v="681130.31400000001"/>
    <n v="922901.72699999996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238"/>
    <n v="0"/>
    <n v="0"/>
    <n v="0"/>
    <n v="0"/>
    <n v="1.4901161193847656E-8"/>
    <n v="0"/>
    <n v="75000000.000000253"/>
    <n v="75000000"/>
    <n v="-2.5331974029541016E-7"/>
    <m/>
    <d v="2023-05-24T00:00:00"/>
    <d v="2033-05-24T00:00:00"/>
    <n v="75000000"/>
    <n v="75000000"/>
    <n v="8.5671232876712331"/>
    <n v="10.008219178082191"/>
    <n v="7.3844999999999994E-2"/>
    <n v="7.3849999999999999E-2"/>
    <n v="-5.0000000000050004E-6"/>
    <m/>
    <s v="SOFR 6 MESES"/>
    <n v="1.95E-2"/>
    <n v="642534246.57534468"/>
    <n v="750616438.35616684"/>
    <n v="5538375.0000000186"/>
    <n v="8.5671232876712331"/>
    <n v="10.008219178082191"/>
    <n v="7.3844999999999994E-2"/>
    <s v="CAF"/>
    <x v="23"/>
    <n v="747500"/>
    <n v="0"/>
    <n v="0"/>
    <n v="0"/>
    <n v="0"/>
    <n v="0"/>
    <n v="735312.5"/>
    <n v="0"/>
    <n v="0"/>
    <n v="0"/>
    <n v="0"/>
    <n v="0"/>
    <n v="747500"/>
    <n v="0"/>
    <n v="747500"/>
    <n v="1482812.5"/>
    <n v="2230312.5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356164383561644"/>
    <n v="19.663013698630138"/>
    <n v="7.5450000000000003E-2"/>
    <n v="7.5450000000000003E-2"/>
    <n v="0"/>
    <m/>
    <s v="SOFR 6 MESES"/>
    <n v="1.5283E-2"/>
    <n v="613356164.38356161"/>
    <n v="737363013.69863021"/>
    <n v="2829375"/>
    <n v="16.356164383561644"/>
    <n v="19.663013698630138"/>
    <n v="7.5450000000000003E-2"/>
    <s v="CAF"/>
    <x v="23"/>
    <n v="0"/>
    <n v="1438265.62"/>
    <n v="0"/>
    <n v="0"/>
    <n v="0"/>
    <n v="0"/>
    <n v="0"/>
    <n v="1389537.5"/>
    <n v="0"/>
    <n v="0"/>
    <n v="0"/>
    <n v="0"/>
    <n v="0"/>
    <n v="1356079.02"/>
    <n v="1438265.62"/>
    <n v="2745616.52"/>
    <n v="4183882.14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99380000"/>
    <n v="0"/>
    <n v="0"/>
    <n v="0"/>
    <n v="0"/>
    <n v="0"/>
    <n v="199380000"/>
    <n v="199380000"/>
    <n v="0"/>
    <m/>
    <d v="2023-04-14T00:00:00"/>
    <d v="2047-04-14T00:00:00"/>
    <n v="300000000"/>
    <n v="300000000"/>
    <n v="22.465753424657535"/>
    <n v="24.016438356164382"/>
    <n v="6.6100599999999995E-2"/>
    <n v="7.8100000000000003E-2"/>
    <n v="-1.1999400000000007E-2"/>
    <m/>
    <s v="SOFR + MARGEN VARIABLE"/>
    <n v="1.2E-2"/>
    <n v="4479221917.808219"/>
    <n v="4788397479.452055"/>
    <n v="13179137.627999999"/>
    <n v="22.465753424657532"/>
    <n v="24.016438356164386"/>
    <n v="6.6100599999999995E-2"/>
    <s v="BID"/>
    <x v="21"/>
    <n v="0"/>
    <n v="0"/>
    <n v="0"/>
    <n v="0"/>
    <n v="7606036.2690000003"/>
    <n v="0"/>
    <n v="0"/>
    <n v="0"/>
    <n v="0"/>
    <n v="0"/>
    <n v="8171462.3669999996"/>
    <n v="0"/>
    <n v="0"/>
    <n v="0"/>
    <n v="0"/>
    <n v="15777498.636"/>
    <n v="15777498.636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054794520547944"/>
    <n v="22.827397260273973"/>
    <n v="6.5799999999999997E-2"/>
    <n v="6.5890000000000004E-2"/>
    <n v="-9.0000000000006741E-5"/>
    <m/>
    <s v="SOFR + MARGEN VARIABLE"/>
    <n v="1.2E-2"/>
    <n v="86232119.817397252"/>
    <n v="93492000.30169864"/>
    <n v="269490.80307800003"/>
    <n v="21.054794520547944"/>
    <n v="22.827397260273973"/>
    <n v="6.5799999999999997E-2"/>
    <s v="BID"/>
    <x v="21"/>
    <n v="0"/>
    <n v="0"/>
    <n v="466519.63500000001"/>
    <n v="0"/>
    <n v="0"/>
    <n v="0"/>
    <n v="0"/>
    <n v="0"/>
    <n v="235510.68699999998"/>
    <n v="0"/>
    <n v="0"/>
    <n v="0"/>
    <n v="0"/>
    <n v="0"/>
    <n v="0"/>
    <n v="702030.32199999993"/>
    <n v="702030.32199999993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717808219178082"/>
    <n v="24.183561643835617"/>
    <n v="6.5506200000000001E-2"/>
    <n v="6.5509999999999999E-2"/>
    <n v="-3.7999999999982492E-6"/>
    <m/>
    <s v="SOFR + MARGEN VARIABLE"/>
    <n v="1.2E-2"/>
    <n v="59309377.374246567"/>
    <n v="63136019.54684931"/>
    <n v="171017.02323875998"/>
    <n v="22.717808219178082"/>
    <n v="24.183561643835617"/>
    <n v="6.5506200000000001E-2"/>
    <s v="BID"/>
    <x v="21"/>
    <n v="0"/>
    <n v="0"/>
    <n v="102350.23699999999"/>
    <n v="0"/>
    <n v="0"/>
    <n v="0"/>
    <n v="0"/>
    <n v="0"/>
    <n v="99829.717000000004"/>
    <n v="0"/>
    <n v="0"/>
    <n v="0"/>
    <n v="0"/>
    <n v="0"/>
    <n v="0"/>
    <n v="202179.954"/>
    <n v="202179.954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86319985"/>
    <n v="0"/>
    <n v="0"/>
    <n v="2400665.2200000002"/>
    <n v="145144.29"/>
    <n v="0"/>
    <n v="0"/>
    <n v="86319985"/>
    <n v="86319985"/>
    <n v="0"/>
    <m/>
    <d v="2023-03-13T00:00:00"/>
    <d v="2040-11-01T00:00:00"/>
    <n v="200000000"/>
    <n v="200000000"/>
    <n v="16.013698630136986"/>
    <n v="17.652054794520549"/>
    <n v="6.0499999999999998E-2"/>
    <n v="6.3500000000000001E-2"/>
    <n v="-3.0000000000000027E-3"/>
    <m/>
    <s v="SOFR (6 meses)"/>
    <n v="1.2E-2"/>
    <n v="1382302225.5479453"/>
    <n v="1523725105.0821919"/>
    <n v="5222359.0925000003"/>
    <n v="16.013698630136986"/>
    <n v="17.652054794520549"/>
    <n v="6.0500000000000005E-2"/>
    <s v="BIRF"/>
    <x v="22"/>
    <n v="2545809.5100000002"/>
    <n v="0"/>
    <n v="0"/>
    <n v="0"/>
    <n v="0"/>
    <n v="0"/>
    <n v="2845487.3660000004"/>
    <n v="0"/>
    <n v="0"/>
    <n v="0"/>
    <n v="0"/>
    <n v="0"/>
    <n v="2852482.2429999998"/>
    <n v="0"/>
    <n v="2545809.5100000002"/>
    <n v="5697969.6090000002"/>
    <n v="8243779.1190000009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660664.19999999995"/>
    <n v="0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6849315068493151"/>
    <n v="10.008219178082191"/>
    <n v="7.1280999999999997E-2"/>
    <n v="7.1279999999999996E-2"/>
    <n v="1.0000000000010001E-6"/>
    <m/>
    <s v="SOFR 6 MESES"/>
    <n v="1.95E-2"/>
    <n v="5737823.3260273971"/>
    <n v="6612072.116712328"/>
    <n v="47092.804840199991"/>
    <n v="8.6849315068493151"/>
    <n v="10.008219178082191"/>
    <n v="7.1280999999999997E-2"/>
    <s v="CAF"/>
    <x v="23"/>
    <n v="0"/>
    <n v="0"/>
    <n v="45005.894"/>
    <n v="0"/>
    <n v="0"/>
    <n v="0"/>
    <n v="0"/>
    <n v="0"/>
    <n v="36879.404999999999"/>
    <n v="0"/>
    <n v="0"/>
    <n v="0"/>
    <n v="0"/>
    <n v="0"/>
    <n v="0"/>
    <n v="81885.298999999999"/>
    <n v="81885.298999999999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75068493150685"/>
    <n v="20.013698630136986"/>
    <n v="7.2137000000000007E-2"/>
    <n v="7.214000000000001E-2"/>
    <n v="-3.0000000000030003E-6"/>
    <m/>
    <s v="SOFR 6 MESES"/>
    <n v="0.02"/>
    <n v="520411992.47682196"/>
    <n v="555466043.98643839"/>
    <n v="2002111.3915801703"/>
    <n v="18.75068493150685"/>
    <n v="20.013698630136986"/>
    <n v="7.2137000000000007E-2"/>
    <s v="CAF"/>
    <x v="23"/>
    <n v="0"/>
    <n v="0"/>
    <n v="1227249.5970000001"/>
    <n v="0"/>
    <n v="0"/>
    <n v="0"/>
    <n v="0"/>
    <n v="0"/>
    <n v="1207240.094"/>
    <n v="0"/>
    <n v="0"/>
    <n v="0"/>
    <n v="0"/>
    <n v="0"/>
    <n v="0"/>
    <n v="2434489.6910000001"/>
    <n v="2434489.6910000001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11223481.289999999"/>
    <n v="0"/>
    <n v="0"/>
    <n v="0"/>
    <n v="0"/>
    <n v="0"/>
    <n v="0"/>
    <n v="11223481.289999999"/>
    <n v="11223481.289999999"/>
    <n v="0"/>
    <m/>
    <d v="2023-07-28T00:00:00"/>
    <d v="2038-07-28T00:00:00"/>
    <n v="20204813.629999999"/>
    <n v="20204813.629999999"/>
    <n v="13.747945205479452"/>
    <n v="15.010958904109589"/>
    <n v="7.1999999999999995E-2"/>
    <n v="0.02"/>
    <n v="5.1999999999999991E-2"/>
    <m/>
    <s v="SOFR 6 MESES"/>
    <n v="0.02"/>
    <n v="154299805.78964382"/>
    <n v="168475216.40523288"/>
    <n v="808090.65287999983"/>
    <n v="13.747945205479452"/>
    <n v="15.010958904109589"/>
    <n v="7.1999999999999995E-2"/>
    <s v="CAF"/>
    <x v="23"/>
    <n v="0"/>
    <n v="0"/>
    <n v="103531.81599999999"/>
    <n v="0"/>
    <n v="0"/>
    <n v="0"/>
    <n v="0"/>
    <n v="0"/>
    <n v="128662.98999999999"/>
    <n v="0"/>
    <n v="0"/>
    <n v="0"/>
    <n v="0"/>
    <n v="0"/>
    <n v="0"/>
    <n v="232194.80599999998"/>
    <n v="232194.80599999998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715068493150685"/>
    <n v="18.920547945205481"/>
    <n v="6.5799999999999997E-2"/>
    <n v="6.5890000000000004E-2"/>
    <n v="-9.0000000000006741E-5"/>
    <m/>
    <s v="SOFR + MARGEN VARIABLE"/>
    <n v="1.2E-2"/>
    <n v="7971780821.9178085"/>
    <n v="8514246575.3424664"/>
    <n v="29610000"/>
    <n v="17.715068493150685"/>
    <n v="18.920547945205481"/>
    <n v="6.5799999999999997E-2"/>
    <s v="BID"/>
    <x v="21"/>
    <n v="0"/>
    <n v="0"/>
    <n v="15154447"/>
    <n v="0"/>
    <n v="0"/>
    <n v="0"/>
    <n v="0"/>
    <n v="0"/>
    <n v="14907363.630000001"/>
    <n v="0"/>
    <n v="0"/>
    <n v="0"/>
    <n v="0"/>
    <n v="0"/>
    <n v="0"/>
    <n v="30061810.630000003"/>
    <n v="30061810.630000003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3.712328767123287"/>
    <n v="14.917808219178083"/>
    <n v="2.5000000000000001E-2"/>
    <n v="2.5000000000000001E-2"/>
    <n v="0"/>
    <m/>
    <s v="FIJA "/>
    <m/>
    <n v="685616438.35616434"/>
    <n v="745890410.95890415"/>
    <n v="1250000"/>
    <n v="13.712328767123287"/>
    <n v="14.917808219178083"/>
    <n v="2.5000000000000001E-2"/>
    <s v="BID"/>
    <x v="21"/>
    <n v="0"/>
    <n v="0"/>
    <n v="0"/>
    <n v="630136.99"/>
    <n v="0"/>
    <n v="0"/>
    <n v="0"/>
    <n v="0"/>
    <n v="0"/>
    <n v="619863.01"/>
    <n v="0"/>
    <n v="0"/>
    <n v="0"/>
    <n v="0"/>
    <n v="0"/>
    <n v="1250000"/>
    <n v="125000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134246575342466"/>
    <n v="17.328767123287673"/>
    <n v="5.1999999999999998E-2"/>
    <n v="5.2000000000000005E-2"/>
    <n v="0"/>
    <m/>
    <s v="FIJA"/>
    <m/>
    <n v="8067123287.6712332"/>
    <n v="8664383561.643837"/>
    <n v="26000000"/>
    <n v="16.134246575342466"/>
    <n v="17.328767123287673"/>
    <n v="5.1999999999999998E-2"/>
    <s v="BIRF"/>
    <x v="22"/>
    <n v="0"/>
    <n v="13216666.67"/>
    <n v="0"/>
    <n v="0"/>
    <n v="0"/>
    <n v="0"/>
    <n v="0"/>
    <n v="13144444.439999999"/>
    <n v="0"/>
    <n v="0"/>
    <n v="0"/>
    <n v="0"/>
    <n v="0"/>
    <n v="13216666.67"/>
    <n v="13216666.67"/>
    <n v="26361111.109999999"/>
    <n v="39577777.780000001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8.780821917808218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3232876712328769"/>
    <n v="8.8191780821917813"/>
    <n v="6.5660200000000002E-2"/>
    <n v="6.5610000000000002E-2"/>
    <n v="5.0200000000000244E-5"/>
    <m/>
    <s v="SOFR 6 MESES"/>
    <n v="1.2282599999999999E-2"/>
    <n v="366164383.56164384"/>
    <n v="440958904.10958904"/>
    <n v="3283010"/>
    <n v="7.3232876712328769"/>
    <n v="8.8191780821917813"/>
    <n v="6.5660200000000002E-2"/>
    <s v="AIIB"/>
    <x v="47"/>
    <n v="0"/>
    <n v="0"/>
    <n v="0"/>
    <n v="1676776.67"/>
    <n v="0"/>
    <n v="0"/>
    <n v="0"/>
    <n v="0"/>
    <n v="0"/>
    <n v="1649437.92"/>
    <n v="0"/>
    <n v="0"/>
    <n v="0"/>
    <n v="0"/>
    <n v="0"/>
    <n v="3326214.59"/>
    <n v="3326214.59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3.882191780821918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43-03-15T00:00:00"/>
    <n v="300000000"/>
    <n v="300000000"/>
    <n v="18.38082191780822"/>
    <n v="19.438356164383563"/>
    <n v="6.0400000000000002E-2"/>
    <n v="6.3399999999999998E-2"/>
    <n v="-2.9999999999999957E-3"/>
    <m/>
    <s v="SOFR 6 MESES"/>
    <n v="1.1900000000000001E-2"/>
    <n v="5514246575.3424664"/>
    <n v="5831506849.3150692"/>
    <n v="18120000"/>
    <n v="18.38082191780822"/>
    <n v="19.438356164383563"/>
    <n v="6.0400000000000002E-2"/>
    <s v="BIRF"/>
    <x v="22"/>
    <n v="0"/>
    <n v="0"/>
    <n v="0"/>
    <n v="0"/>
    <n v="9864500"/>
    <n v="0"/>
    <n v="0"/>
    <n v="0"/>
    <n v="0"/>
    <n v="0"/>
    <n v="10028000"/>
    <n v="0"/>
    <n v="0"/>
    <n v="0"/>
    <n v="0"/>
    <n v="19892500"/>
    <n v="1989250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117808219178082"/>
    <n v="7.0027397260273974"/>
    <n v="7.0013000000000006E-2"/>
    <n v="7.0010000000000003E-2"/>
    <n v="3.0000000000030003E-6"/>
    <m/>
    <s v="SOFR 6 MESES"/>
    <n v="1.7500000000000002E-2"/>
    <n v="458835616.43835616"/>
    <n v="525205479.4520548"/>
    <n v="5250975"/>
    <n v="6.117808219178082"/>
    <n v="7.0027397260273974"/>
    <n v="7.0013000000000006E-2"/>
    <s v="CAF"/>
    <x v="23"/>
    <n v="0"/>
    <n v="2669245.62"/>
    <n v="0"/>
    <n v="0"/>
    <n v="0"/>
    <n v="0"/>
    <n v="0"/>
    <n v="2654659.58"/>
    <n v="0"/>
    <n v="0"/>
    <n v="0"/>
    <n v="0"/>
    <n v="0"/>
    <n v="2446808.4900000002"/>
    <n v="2669245.62"/>
    <n v="5101468.07"/>
    <n v="7770713.6900000004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717808219178082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636693.86"/>
    <n v="0"/>
    <n v="0"/>
    <n v="0"/>
    <n v="0"/>
    <n v="0"/>
    <n v="0"/>
    <n v="636693.86"/>
    <n v="636693.86"/>
    <n v="0"/>
    <m/>
    <d v="2023-07-21T00:00:00"/>
    <d v="2048-07-21T00:00:00"/>
    <n v="40000000"/>
    <n v="40000000"/>
    <n v="23.736986301369864"/>
    <n v="25.019178082191782"/>
    <n v="6.1817999999999998E-2"/>
    <n v="6.1810000000000004E-2"/>
    <n v="7.9999999999941229E-6"/>
    <m/>
    <s v="SOFR (MAS MARGEN)"/>
    <n v="1.1599999999999999E-2"/>
    <n v="15113193.432986302"/>
    <n v="15929557.067178084"/>
    <n v="39359.141037479996"/>
    <n v="23.736986301369864"/>
    <n v="25.019178082191782"/>
    <n v="6.1817999999999998E-2"/>
    <s v="BID"/>
    <x v="21"/>
    <n v="0"/>
    <n v="0"/>
    <n v="318430.54399999999"/>
    <n v="0"/>
    <n v="0"/>
    <n v="0"/>
    <n v="0"/>
    <n v="0"/>
    <n v="102288.09600000001"/>
    <n v="0"/>
    <n v="0"/>
    <n v="0"/>
    <n v="0"/>
    <n v="0"/>
    <n v="0"/>
    <n v="420718.64"/>
    <n v="420718.6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3.958904109589042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3.920547945205479"/>
    <n v="15.010958904109589"/>
    <n v="7.2997999999999993E-2"/>
    <n v="7.2999999999999995E-2"/>
    <n v="-2.0000000000020002E-6"/>
    <m/>
    <s v="SOFR 6 MESES"/>
    <n v="0.02"/>
    <n v="14902976.69589041"/>
    <n v="16070342.31780822"/>
    <n v="78149.760851999992"/>
    <n v="13.920547945205479"/>
    <n v="15.010958904109589"/>
    <n v="7.2997999999999993E-2"/>
    <s v="CAF"/>
    <x v="23"/>
    <n v="0"/>
    <n v="0"/>
    <n v="0"/>
    <n v="0"/>
    <n v="84757.994000000006"/>
    <n v="0"/>
    <n v="0"/>
    <n v="0"/>
    <n v="0"/>
    <n v="0"/>
    <n v="85869.608000000007"/>
    <n v="0"/>
    <n v="0"/>
    <n v="0"/>
    <n v="0"/>
    <n v="170627.60200000001"/>
    <n v="170627.60200000001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1.887671232876713"/>
    <n v="22.958904109589042"/>
    <n v="6.6100000000000006E-2"/>
    <n v="7.8070000000000001E-2"/>
    <n v="-1.1969999999999995E-2"/>
    <m/>
    <s v="SOFR + MARGEN VARIABLE"/>
    <n v="1.26E-2"/>
    <n v="2646833.1823561643"/>
    <n v="2776375.2745205481"/>
    <n v="7993.3434440000001"/>
    <n v="21.887671232876713"/>
    <n v="22.958904109589042"/>
    <n v="6.6100000000000006E-2"/>
    <s v="BID"/>
    <x v="21"/>
    <n v="0"/>
    <n v="0"/>
    <n v="0"/>
    <n v="0"/>
    <n v="53005.327999999994"/>
    <n v="0"/>
    <n v="0"/>
    <n v="0"/>
    <n v="0"/>
    <n v="0"/>
    <n v="49054.726999999999"/>
    <n v="0"/>
    <n v="0"/>
    <n v="0"/>
    <n v="0"/>
    <n v="102060.05499999999"/>
    <n v="102060.05499999999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1.969863013698632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06027397260274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342465753424658"/>
    <n v="19.479452054794521"/>
    <n v="6.1899999999999997E-2"/>
    <n v="6.4899999999999999E-2"/>
    <n v="-3.0000000000000027E-3"/>
    <m/>
    <s v="SOFR 6 MESES"/>
    <n v="1.34E-2"/>
    <n v="38068430.328767128"/>
    <n v="40428161.260273971"/>
    <n v="128468.8694"/>
    <n v="18.342465753424658"/>
    <n v="19.479452054794521"/>
    <n v="6.1899999999999997E-2"/>
    <s v="BIRF"/>
    <x v="22"/>
    <n v="0"/>
    <n v="0"/>
    <n v="0"/>
    <n v="0"/>
    <n v="229033.04799999998"/>
    <n v="0"/>
    <n v="0"/>
    <n v="0"/>
    <n v="0"/>
    <n v="0"/>
    <n v="222177.51699999999"/>
    <n v="0"/>
    <n v="0"/>
    <n v="0"/>
    <n v="0"/>
    <n v="451210.56499999994"/>
    <n v="451210.56499999994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111805.556"/>
    <n v="0"/>
    <n v="0"/>
    <n v="0"/>
    <n v="0"/>
    <n v="0"/>
    <m/>
    <d v="2023-12-28T00:00:00"/>
    <d v="2044-11-15T00:00:00"/>
    <n v="125000000"/>
    <n v="125000000"/>
    <n v="20.054794520547944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2635522.0499999998"/>
    <n v="0"/>
    <n v="0"/>
    <n v="0"/>
    <n v="0"/>
    <n v="0"/>
    <n v="0"/>
    <n v="2635522.0499999998"/>
    <n v="2635522.0499999998"/>
    <n v="0"/>
    <m/>
    <d v="2022-03-28T00:00:00"/>
    <d v="2047-03-01T00:00:00"/>
    <n v="17000000"/>
    <n v="17000000"/>
    <n v="22.345205479452055"/>
    <n v="24.942465753424656"/>
    <n v="3.2300000000000002E-2"/>
    <n v="3.2300000000000002E-2"/>
    <n v="0"/>
    <m/>
    <s v="FIJA"/>
    <m/>
    <n v="58891281.752876706"/>
    <n v="65736418.474520542"/>
    <n v="85127.362215000001"/>
    <n v="22.345205479452055"/>
    <n v="24.942465753424656"/>
    <n v="3.2300000000000002E-2"/>
    <s v="Convenios Originales (Gobiernos)"/>
    <x v="14"/>
    <n v="0"/>
    <n v="0"/>
    <n v="0"/>
    <n v="40323.32"/>
    <n v="0"/>
    <n v="0"/>
    <n v="0"/>
    <n v="0"/>
    <n v="0"/>
    <n v="42563.68"/>
    <n v="0"/>
    <n v="0"/>
    <n v="0"/>
    <n v="0"/>
    <n v="0"/>
    <n v="82887"/>
    <n v="82887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345205479452055"/>
    <n v="20.013698630136986"/>
    <n v="7.2357000000000005E-2"/>
    <n v="7.2359999999999994E-2"/>
    <n v="-2.9999999999891225E-6"/>
    <m/>
    <s v="SOFR + MARGEN VARIABLE"/>
    <n v="0.02"/>
    <n v="967260273.97260273"/>
    <n v="1000684931.5068493"/>
    <n v="3617850"/>
    <n v="19.345205479452055"/>
    <n v="20.013698630136986"/>
    <n v="7.2357000000000005E-2"/>
    <s v="CAF"/>
    <x v="23"/>
    <n v="0"/>
    <n v="0"/>
    <n v="0"/>
    <n v="0"/>
    <n v="1818974.58"/>
    <n v="0"/>
    <n v="0"/>
    <n v="0"/>
    <n v="0"/>
    <n v="0"/>
    <n v="1849123.33"/>
    <n v="0"/>
    <n v="0"/>
    <n v="0"/>
    <n v="0"/>
    <n v="3668097.91"/>
    <n v="3668097.91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59915667.600000001"/>
    <n v="0"/>
    <n v="0"/>
    <n v="0"/>
    <n v="0"/>
    <n v="-1690461.8999999985"/>
    <n v="0"/>
    <n v="58225205.700000003"/>
    <n v="58225205.700000003"/>
    <n v="0"/>
    <s v="OTRA MONEDA"/>
    <d v="2024-03-15T00:00:00"/>
    <d v="2034-03-15T00:00:00"/>
    <n v="88616472"/>
    <n v="88616472"/>
    <n v="9.375342465753425"/>
    <n v="10.005479452054795"/>
    <n v="3.5299999999999998E-2"/>
    <n v="3.5339999999999996E-2"/>
    <n v="-3.999999999999837E-5"/>
    <m/>
    <s v="FIJA"/>
    <m/>
    <n v="545881243.57643843"/>
    <n v="582571099.22301376"/>
    <n v="2055349.7612099999"/>
    <n v="9.375342465753425"/>
    <n v="10.005479452054795"/>
    <n v="3.5299999999999998E-2"/>
    <s v="Convenios Originales (Gobiernos)"/>
    <x v="48"/>
    <n v="0"/>
    <n v="0"/>
    <n v="0"/>
    <n v="0"/>
    <n v="1726163.8570000001"/>
    <n v="0"/>
    <n v="0"/>
    <n v="0"/>
    <n v="0"/>
    <n v="0"/>
    <n v="0"/>
    <n v="0"/>
    <n v="0"/>
    <n v="0"/>
    <n v="0"/>
    <n v="1726163.8570000001"/>
    <n v="1726163.8570000001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3726027397260276"/>
    <n v="5.0493150684931507"/>
    <n v="6.0999999999999999E-2"/>
    <n v="0"/>
    <n v="6.0999999999999999E-2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279452054794521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49589041095890413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59791.67"/>
    <n v="0"/>
    <n v="0"/>
    <n v="0"/>
    <n v="0"/>
    <n v="0"/>
    <m/>
    <d v="2024-04-23T00:00:00"/>
    <d v="2039-04-23T00:00:00"/>
    <n v="50000000"/>
    <n v="50000000"/>
    <n v="14.484931506849316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5698630136986305"/>
    <n v="10.008219178082191"/>
    <n v="7.3431999999999997E-2"/>
    <n v="7.3429999999999995E-2"/>
    <n v="2.0000000000020002E-6"/>
    <m/>
    <s v="SOFR (6 meses)"/>
    <n v="9.7000000000000003E-3"/>
    <n v="60068706.578136988"/>
    <n v="79417656.579780817"/>
    <n v="582700.80362927995"/>
    <n v="7.5698630136986305"/>
    <n v="10.008219178082191"/>
    <n v="7.3431999999999997E-2"/>
    <s v="CAF"/>
    <x v="23"/>
    <n v="297824.86"/>
    <n v="0"/>
    <n v="0"/>
    <n v="0"/>
    <n v="0"/>
    <n v="0"/>
    <n v="275521.83"/>
    <n v="0"/>
    <n v="0"/>
    <n v="0"/>
    <n v="0"/>
    <n v="0"/>
    <n v="262352.12"/>
    <n v="0"/>
    <n v="297824.86"/>
    <n v="537873.94999999995"/>
    <n v="835698.80999999994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7626000"/>
    <n v="0"/>
    <n v="0"/>
    <n v="7856.11"/>
    <n v="82943.578999999911"/>
    <n v="0"/>
    <n v="7708943.5789999999"/>
    <n v="7708943.5789999999"/>
    <n v="0"/>
    <s v="OTRA MONEDA"/>
    <d v="2024-05-01T00:00:00"/>
    <d v="2063-11-20T00:00:00"/>
    <n v="33000000"/>
    <n v="33000000"/>
    <n v="39.079452054794523"/>
    <n v="39.580821917808223"/>
    <n v="5.0000000000000001E-4"/>
    <n v="5.0000000000000001E-4"/>
    <n v="0"/>
    <m/>
    <s v="FIJA"/>
    <m/>
    <n v="301261290.98864657"/>
    <n v="305126322.97483015"/>
    <n v="3854.4717894999999"/>
    <n v="39.079452054794523"/>
    <n v="39.580821917808223"/>
    <n v="5.0000000000000001E-4"/>
    <s v="Convenios Originales (Gobiernos)"/>
    <x v="11"/>
    <n v="0"/>
    <n v="0"/>
    <n v="0"/>
    <n v="0"/>
    <n v="0"/>
    <n v="0"/>
    <n v="2227.0279999999998"/>
    <n v="0"/>
    <n v="0"/>
    <n v="0"/>
    <n v="0"/>
    <n v="0"/>
    <n v="1927.2360000000001"/>
    <n v="0"/>
    <n v="0"/>
    <n v="4154.2640000000001"/>
    <n v="4154.2640000000001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1021210973"/>
    <n v="0"/>
    <n v="0"/>
    <n v="0"/>
    <n v="0"/>
    <n v="-18626746"/>
    <n v="0"/>
    <n v="1002584227"/>
    <n v="1002584227"/>
    <n v="0"/>
    <s v="OTRA MONEDA"/>
    <d v="2024-06-04T00:00:00"/>
    <d v="2034-07-31T00:00:00"/>
    <n v="4000000000"/>
    <n v="4000000000"/>
    <n v="9.7534246575342465"/>
    <n v="10.161643835616438"/>
    <n v="4.4878000000000001E-2"/>
    <n v="4.5309999999999996E-2"/>
    <n v="-4.3199999999999489E-4"/>
    <n v="1.0500000000000001E-2"/>
    <s v="T.VAR.FMI"/>
    <n v="0"/>
    <n v="9778629720.8767128"/>
    <n v="10187903829.980822"/>
    <n v="44993974.939305998"/>
    <n v="9.7534246575342465"/>
    <n v="10.161643835616438"/>
    <n v="4.4878000000000001E-2"/>
    <s v="FMI"/>
    <x v="25"/>
    <n v="0"/>
    <n v="0"/>
    <n v="11450116.165999999"/>
    <n v="0"/>
    <n v="0"/>
    <n v="11076742.813999999"/>
    <n v="0"/>
    <n v="0"/>
    <n v="11450116.165999999"/>
    <n v="0"/>
    <n v="0"/>
    <n v="11450116.165999999"/>
    <n v="0"/>
    <n v="0"/>
    <n v="0"/>
    <n v="45427091.311999999"/>
    <n v="45427091.311999999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139726027397259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756164383561643"/>
    <n v="20.013698630136986"/>
    <n v="7.1999999999999995E-2"/>
    <n v="0.02"/>
    <n v="5.1999999999999991E-2"/>
    <m/>
    <s v="SOFR 6 MESES"/>
    <n v="0.02"/>
    <n v="4939041095.8904104"/>
    <n v="5003424657.5342464"/>
    <n v="18000000"/>
    <n v="19.756164383561643"/>
    <n v="20.013698630136986"/>
    <n v="7.1999999999999995E-2"/>
    <s v="CAF"/>
    <x v="23"/>
    <n v="0"/>
    <n v="0"/>
    <n v="2493150.6800000002"/>
    <n v="0"/>
    <n v="0"/>
    <n v="0"/>
    <n v="0"/>
    <n v="0"/>
    <n v="2479452.0499999998"/>
    <n v="0"/>
    <n v="0"/>
    <n v="0"/>
    <n v="0"/>
    <n v="0"/>
    <n v="0"/>
    <n v="4972602.7300000004"/>
    <n v="4972602.7300000004"/>
  </r>
  <r>
    <n v="2087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753424657534246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756164383561643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s v="INTERNATIONAL ORGANIZATIONS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7506849315068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087671232876712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586301369863012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3"/>
    <x v="33"/>
    <x v="2"/>
    <s v="INTERNATIONAL ORGANIZATIONS"/>
    <s v="CFA 12332"/>
    <s v="CFA 12332"/>
    <s v="CAF"/>
    <n v="0"/>
    <n v="0"/>
    <n v="0"/>
    <n v="0"/>
    <n v="0"/>
    <n v="0"/>
    <n v="0"/>
    <n v="0"/>
    <n v="0"/>
    <n v="0"/>
    <m/>
    <d v="2024-08-01T00:00:00"/>
    <d v="2039-08-01T00:00:00"/>
    <n v="41000000"/>
    <n v="41000000"/>
    <n v="14.758904109589041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s v="BILATERALS"/>
    <s v="CEC 1067"/>
    <s v="CEC 1067"/>
    <s v="AFD"/>
    <n v="0"/>
    <n v="0"/>
    <n v="0"/>
    <n v="0"/>
    <n v="0"/>
    <n v="0"/>
    <n v="0"/>
    <n v="0"/>
    <n v="0"/>
    <n v="0"/>
    <m/>
    <d v="2024-08-02T00:00:00"/>
    <d v="2036-08-12T00:00:00"/>
    <n v="30000000"/>
    <n v="30000000"/>
    <n v="11.789041095890411"/>
    <n v="12.035616438356165"/>
    <m/>
    <n v="0"/>
    <n v="0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3"/>
    <x v="34"/>
    <x v="2"/>
    <s v="INTERNATIONAL ORGANIZATIONS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769863013698631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4"/>
    <x v="0"/>
    <x v="2"/>
    <s v="INTERNATIONAL ORGANIZATIONS"/>
    <s v="FLAR   "/>
    <s v="FLAR   "/>
    <s v="FLAR"/>
    <n v="308000000"/>
    <n v="0"/>
    <n v="0"/>
    <n v="0"/>
    <n v="0"/>
    <n v="0"/>
    <n v="0"/>
    <n v="308000000"/>
    <n v="308000000"/>
    <n v="0"/>
    <m/>
    <d v="2024-08-05T00:00:00"/>
    <d v="2025-08-14T00:00:00"/>
    <n v="308000000"/>
    <n v="308000000"/>
    <n v="0.78630136986301369"/>
    <n v="1.0246575342465754"/>
    <n v="4.8300000000000003E-2"/>
    <n v="0.02"/>
    <n v="2.8300000000000002E-2"/>
    <m/>
    <s v="SOFR"/>
    <n v="0.02"/>
    <n v="242180821.9178082"/>
    <n v="315594520.5479452"/>
    <n v="14876400"/>
    <n v="0.78630136986301369"/>
    <n v="1.0246575342465754"/>
    <n v="4.8300000000000003E-2"/>
    <s v="FLAR"/>
    <x v="49"/>
    <n v="13247080"/>
    <n v="0"/>
    <n v="0"/>
    <n v="13247080"/>
    <n v="0"/>
    <n v="0"/>
    <n v="12815110"/>
    <n v="0"/>
    <n v="0"/>
    <n v="13247080"/>
    <n v="0"/>
    <n v="0"/>
    <n v="0"/>
    <n v="0"/>
    <n v="13247080"/>
    <n v="39309270"/>
    <n v="52556350"/>
  </r>
  <r>
    <n v="20877000"/>
    <x v="0"/>
    <x v="0"/>
    <x v="1"/>
    <s v="USD"/>
    <x v="0"/>
    <s v="Gobierno General"/>
    <s v="Gobiernos Autonomos Descentralizados GADS"/>
    <s v="Concejo Municipal"/>
    <s v="Préstamos"/>
    <x v="23"/>
    <x v="35"/>
    <x v="2"/>
    <s v="INTERNATIONAL ORGANIZATIONS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7753424657534254"/>
    <n v="10.005479452054795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715-0"/>
    <s v="9715-0"/>
    <s v="BIRF"/>
    <n v="700000000"/>
    <n v="0"/>
    <n v="0"/>
    <n v="0"/>
    <n v="0"/>
    <n v="0"/>
    <n v="0"/>
    <n v="700000000"/>
    <n v="700000000"/>
    <n v="0"/>
    <m/>
    <d v="2024-08-15T00:00:00"/>
    <d v="2038-10-15T00:00:00"/>
    <n v="700000000"/>
    <n v="700000000"/>
    <n v="13.964383561643835"/>
    <n v="14.175342465753424"/>
    <n v="6.0400000000000002E-2"/>
    <n v="6.5299999999999997E-2"/>
    <n v="-4.8999999999999946E-3"/>
    <m/>
    <s v="SOFR 6 MESES"/>
    <n v="1.1900000000000001E-2"/>
    <n v="9775068493.1506844"/>
    <n v="9922739726.0273972"/>
    <n v="42280000"/>
    <n v="13.964383561643835"/>
    <n v="14.175342465753424"/>
    <n v="6.0400000000000002E-2"/>
    <s v="BIRF"/>
    <x v="22"/>
    <n v="0"/>
    <n v="0"/>
    <n v="0"/>
    <n v="0"/>
    <n v="0"/>
    <n v="28548194.48"/>
    <n v="0"/>
    <n v="0"/>
    <n v="0"/>
    <n v="0"/>
    <n v="0"/>
    <n v="22847424.66"/>
    <n v="0"/>
    <n v="0"/>
    <n v="0"/>
    <n v="51395619.140000001"/>
    <n v="51395619.140000001"/>
  </r>
  <r>
    <n v="2043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3/OC-EC"/>
    <s v="5903/OC-EC"/>
    <s v="BID"/>
    <n v="500000000"/>
    <n v="0"/>
    <n v="0"/>
    <n v="0"/>
    <n v="0"/>
    <n v="0"/>
    <n v="0"/>
    <n v="500000000"/>
    <n v="500000000"/>
    <n v="0"/>
    <m/>
    <d v="2024-08-15T00:00:00"/>
    <d v="2043-10-15T00:00:00"/>
    <n v="500000000"/>
    <n v="500000000"/>
    <n v="18.967123287671232"/>
    <n v="19.17808219178082"/>
    <n v="5.3903E-2"/>
    <n v="6.59E-2"/>
    <n v="-1.1997000000000001E-2"/>
    <m/>
    <s v="SOFR + MARGEN VARIABLE"/>
    <n v="1.2E-2"/>
    <n v="9483561643.8356152"/>
    <n v="9589041095.8904095"/>
    <n v="26951500"/>
    <n v="18.967123287671232"/>
    <n v="19.17808219178082"/>
    <n v="5.3903E-2"/>
    <s v="BID"/>
    <x v="21"/>
    <n v="0"/>
    <n v="0"/>
    <n v="0"/>
    <n v="468750"/>
    <n v="0"/>
    <n v="16658813.890000001"/>
    <n v="0"/>
    <n v="0"/>
    <n v="0"/>
    <n v="0"/>
    <n v="0"/>
    <n v="16750345.83"/>
    <n v="0"/>
    <n v="0"/>
    <n v="0"/>
    <n v="33877909.719999999"/>
    <n v="33877909.719999999"/>
  </r>
  <r>
    <n v="2044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4/KI-EC"/>
    <s v="5904/KI-EC"/>
    <s v="BID"/>
    <n v="100000000"/>
    <n v="0"/>
    <n v="0"/>
    <n v="0"/>
    <n v="0"/>
    <n v="0"/>
    <n v="0"/>
    <n v="100000000"/>
    <n v="100000000"/>
    <n v="0"/>
    <m/>
    <d v="2024-08-15T00:00:00"/>
    <d v="2039-08-15T00:00:00"/>
    <n v="100000000"/>
    <n v="100000000"/>
    <n v="14.797260273972602"/>
    <n v="15.008219178082191"/>
    <n v="2.5000000000000001E-2"/>
    <n v="2.5000000000000001E-2"/>
    <n v="0"/>
    <m/>
    <s v="FIJA"/>
    <m/>
    <n v="1479726027.3972602"/>
    <n v="1500821917.8082192"/>
    <n v="2500000"/>
    <n v="14.797260273972602"/>
    <n v="15.008219178082191"/>
    <n v="2.5000000000000001E-2"/>
    <s v="BID"/>
    <x v="21"/>
    <n v="0"/>
    <n v="0"/>
    <n v="0"/>
    <n v="0"/>
    <n v="0"/>
    <n v="0"/>
    <n v="0"/>
    <n v="0"/>
    <n v="0"/>
    <n v="1250000"/>
    <n v="0"/>
    <n v="0"/>
    <n v="0"/>
    <n v="0"/>
    <n v="0"/>
    <n v="1250000"/>
    <n v="12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323287671232876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323287671232876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3"/>
    <x v="36"/>
    <x v="2"/>
    <s v="INTERNATIONAL ORGANIZATIONS"/>
    <s v="CFA 12375"/>
    <s v="CFA 12375"/>
    <s v="CAF"/>
    <n v="0"/>
    <n v="0"/>
    <n v="0"/>
    <n v="0"/>
    <n v="0"/>
    <n v="0"/>
    <n v="0"/>
    <n v="0"/>
    <n v="0"/>
    <n v="0"/>
    <m/>
    <d v="2024-09-23T00:00:00"/>
    <d v="2039-09-23T00:00:00"/>
    <n v="35000000"/>
    <n v="35000000"/>
    <n v="14.90410958904109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9/OC-EC"/>
    <s v="5909/OC-EC"/>
    <s v="BID"/>
    <n v="0"/>
    <n v="400000000"/>
    <n v="0"/>
    <n v="0"/>
    <n v="5000000"/>
    <n v="0"/>
    <n v="0"/>
    <n v="400000000"/>
    <n v="400000000"/>
    <n v="0"/>
    <m/>
    <d v="2024-10-07T00:00:00"/>
    <d v="2031-09-15T00:00:00"/>
    <n v="500000000"/>
    <n v="500000000"/>
    <n v="6.8767123287671232"/>
    <n v="6.9424657534246572"/>
    <n v="6.6100000000000006E-2"/>
    <n v="1.15E-2"/>
    <n v="5.460000000000001E-2"/>
    <m/>
    <s v="SOFR + MARGEN VARIABLE"/>
    <n v="1.15E-2"/>
    <n v="2750684931.5068493"/>
    <n v="2776986301.369863"/>
    <n v="26440000.000000004"/>
    <n v="6.8767123287671232"/>
    <n v="6.9424657534246572"/>
    <n v="6.6100000000000006E-2"/>
    <s v="BID"/>
    <x v="21"/>
    <n v="0"/>
    <n v="0"/>
    <n v="0"/>
    <n v="0"/>
    <n v="0"/>
    <n v="0"/>
    <n v="0"/>
    <n v="0"/>
    <n v="0"/>
    <n v="0"/>
    <n v="0"/>
    <n v="2300000"/>
    <n v="0"/>
    <n v="0"/>
    <n v="0"/>
    <n v="2300000"/>
    <n v="23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30"/>
    <x v="9"/>
    <x v="1"/>
    <s v="BILATERALS"/>
    <s v="EC-P8"/>
    <s v="EC-P8"/>
    <s v="JICA"/>
    <n v="0"/>
    <n v="0"/>
    <n v="0"/>
    <n v="0"/>
    <n v="0"/>
    <n v="0"/>
    <n v="0"/>
    <n v="0"/>
    <n v="0"/>
    <n v="0"/>
    <s v="OTRA MONEDA"/>
    <d v="2024-10-24T00:00:00"/>
    <d v="2054-04-20T00:00:00"/>
    <n v="42878221.789999999"/>
    <n v="42878221.789999999"/>
    <n v="29.487671232876714"/>
    <n v="29.506849315068493"/>
    <n v="1.15E-2"/>
    <n v="0"/>
    <n v="1.15E-2"/>
    <m/>
    <s v="FIJA "/>
    <m/>
    <n v="0"/>
    <n v="0"/>
    <n v="0"/>
    <n v="0"/>
    <n v="0"/>
    <n v="0"/>
    <s v="JICA"/>
    <x v="45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4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8642565.309999689"/>
    <n v="0"/>
    <n v="0"/>
    <n v="0"/>
    <n v="0"/>
    <n v="-1.4901161193847656E-8"/>
    <n v="0"/>
    <n v="28642565.309999675"/>
    <n v="28642565.309999999"/>
    <n v="3.2410025596618652E-7"/>
    <s v=" "/>
    <d v="2015-03-31T00:00:00"/>
    <d v="2028-03-30T00:00:00"/>
    <n v="85710077.900000006"/>
    <n v="85710077.900000006"/>
    <n v="3.4136986301369863"/>
    <n v="13.008219178082191"/>
    <n v="9.1533900000000001E-2"/>
    <n v="9.153E-2"/>
    <n v="3.9000000000011248E-6"/>
    <n v="3.703E-2"/>
    <s v="SOFR 6 MESES"/>
    <n v="3.5000000000000003E-2"/>
    <n v="97777085.962355047"/>
    <n v="372588767.37500948"/>
    <n v="2621765.7088289792"/>
    <n v="3.4136986301369863"/>
    <n v="13.008219178082193"/>
    <n v="9.1533900000000001E-2"/>
    <s v="Convenios Originales (Bancos)"/>
    <x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89664177.530000031"/>
    <n v="0"/>
    <n v="0"/>
    <n v="0"/>
    <n v="0"/>
    <n v="0"/>
    <n v="0"/>
    <n v="89664177.530000031"/>
    <n v="89664177.530000001"/>
    <n v="-2.9802322387695313E-8"/>
    <s v=" "/>
    <d v="2013-07-31T00:00:00"/>
    <d v="2027-07-31T00:00:00"/>
    <n v="298880591.93000001"/>
    <n v="298880591.93000001"/>
    <n v="2.7479452054794522"/>
    <n v="14.008219178082191"/>
    <n v="9.0856599999999996E-2"/>
    <n v="2.8510000000000001E-2"/>
    <n v="6.2346599999999995E-2"/>
    <n v="2.8510000000000001E-2"/>
    <s v="SOFR 6 MESES"/>
    <n v="3.5000000000000003E-2"/>
    <n v="246392246.74682203"/>
    <n v="1256035451.2627127"/>
    <n v="8146582.3121722005"/>
    <n v="2.7479452054794522"/>
    <n v="14.008219178082191"/>
    <n v="9.0856599999999996E-2"/>
    <s v="Convenios Originales (Bancos)"/>
    <x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08974006.98000124"/>
    <n v="0"/>
    <n v="0"/>
    <n v="0"/>
    <n v="0"/>
    <n v="5.9604644775390625E-8"/>
    <n v="0"/>
    <n v="108974006.9800013"/>
    <n v="108974006.98"/>
    <n v="-1.2964010238647461E-6"/>
    <s v=" "/>
    <d v="2014-11-24T00:00:00"/>
    <d v="2027-11-27T00:00:00"/>
    <n v="311964433.63"/>
    <n v="311964433.63"/>
    <n v="3.0739726027397261"/>
    <n v="13.016438356164384"/>
    <n v="9.3226600000000007E-2"/>
    <n v="9.3230000000000007E-2"/>
    <n v="-3.4000000000006247E-6"/>
    <n v="3.755E-2"/>
    <s v="SOFR 6 MESES"/>
    <n v="3.5000000000000003E-2"/>
    <n v="334983111.86729169"/>
    <n v="1418453444.2794142"/>
    <n v="10159276.159121791"/>
    <n v="3.0739726027397261"/>
    <n v="13.016438356164384"/>
    <n v="9.3226600000000021E-2"/>
    <s v="Convenios Originales (Bancos)"/>
    <x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81331275.550000012"/>
    <n v="0"/>
    <n v="333333.33"/>
    <n v="130130"/>
    <n v="0"/>
    <n v="0"/>
    <n v="0"/>
    <n v="80997942.220000014"/>
    <n v="80997942.219999999"/>
    <n v="-1.4901161193847656E-8"/>
    <s v=" "/>
    <d v="2015-07-29T00:00:00"/>
    <d v="2037-04-21T00:00:00"/>
    <n v="102500000"/>
    <n v="102500000"/>
    <n v="12.479452054794521"/>
    <n v="21.745205479452054"/>
    <n v="3.0030000000000001E-2"/>
    <n v="3.074E-2"/>
    <n v="-7.0999999999999883E-4"/>
    <n v="2.068E-2"/>
    <s v="FIJA"/>
    <m/>
    <n v="1010809936.4715071"/>
    <n v="1761316896.986685"/>
    <n v="2432368.2048666007"/>
    <n v="12.479452054794521"/>
    <n v="21.745205479452054"/>
    <n v="3.0030000000000005E-2"/>
    <s v="Convenios Originales (Bancos)"/>
    <x v="1"/>
    <n v="2524842.41"/>
    <n v="0"/>
    <n v="0"/>
    <n v="450000"/>
    <n v="0"/>
    <n v="333333.33"/>
    <n v="2524842.41"/>
    <n v="0"/>
    <n v="0"/>
    <n v="450000"/>
    <n v="0"/>
    <n v="333333.33"/>
    <n v="2524842.41"/>
    <n v="0"/>
    <n v="2524842.41"/>
    <n v="6616351.4800000004"/>
    <n v="9141193.8900000006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7819524.205999997"/>
    <n v="0"/>
    <n v="0"/>
    <n v="0"/>
    <n v="0"/>
    <n v="0"/>
    <n v="0"/>
    <n v="27819524.205999997"/>
    <n v="27819524.210000001"/>
    <n v="4.000004380941391E-3"/>
    <s v=" "/>
    <d v="2014-12-01T00:00:00"/>
    <d v="2035-12-03T00:00:00"/>
    <n v="124800000"/>
    <n v="34434211.609999999"/>
    <n v="11.095890410958905"/>
    <n v="21.019178082191782"/>
    <n v="6.4549099999999998E-2"/>
    <n v="6.4119999999999996E-2"/>
    <n v="4.291000000000017E-4"/>
    <n v="2.1000000000000001E-2"/>
    <s v="SOFR 6 MESES"/>
    <n v="1.12926E-2"/>
    <n v="308682391.87479448"/>
    <n v="584743533.44775891"/>
    <n v="1795725.2499255142"/>
    <n v="11.095890410958905"/>
    <n v="21.019178082191782"/>
    <n v="6.4549099999999998E-2"/>
    <s v="Convenios Originales (Bancos)"/>
    <x v="1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147807.0519999999"/>
    <n v="2295614.1039999998"/>
    <n v="3443421.155999999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1208533.334000006"/>
    <n v="0"/>
    <n v="0"/>
    <n v="0"/>
    <n v="0"/>
    <n v="0"/>
    <n v="0"/>
    <n v="41208533.334000006"/>
    <n v="41208533.333999999"/>
    <n v="-7.4505805969238281E-9"/>
    <s v=" "/>
    <d v="2012-11-28T00:00:00"/>
    <d v="2038-06-26T00:00:00"/>
    <n v="44152000"/>
    <n v="44152000"/>
    <n v="13.66027397260274"/>
    <n v="25.591780821917808"/>
    <n v="3.4299999999999997E-2"/>
    <n v="3.4300000000000004E-2"/>
    <n v="0"/>
    <n v="3.4300000000000004E-2"/>
    <s v="FIJA"/>
    <m/>
    <n v="562919855.35157263"/>
    <n v="1054599753.0764221"/>
    <n v="1413452.6933562001"/>
    <n v="13.660273972602738"/>
    <n v="25.591780821917808"/>
    <n v="3.4299999999999997E-2"/>
    <s v="Convenios Originales (Bancos)"/>
    <x v="1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49712.33"/>
    <n v="0"/>
    <n v="0"/>
    <n v="10421000"/>
    <n v="10421000"/>
    <n v="0"/>
    <s v=" "/>
    <d v="2016-12-28T00:00:00"/>
    <d v="2039-11-29T00:00:00"/>
    <n v="72947000"/>
    <n v="72947000"/>
    <n v="15.087671232876712"/>
    <n v="22.934246575342467"/>
    <n v="2.2200000000000001E-2"/>
    <n v="2.2200000000000001E-2"/>
    <n v="0"/>
    <n v="2.2200000000000001E-2"/>
    <s v="FIJA"/>
    <m/>
    <n v="157228621.9178082"/>
    <n v="238997783.56164384"/>
    <n v="231346.2"/>
    <n v="15.08767123287671"/>
    <n v="22.934246575342467"/>
    <n v="2.2200000000000001E-2"/>
    <s v="Convenios Originales (Bancos)"/>
    <x v="1"/>
    <n v="0"/>
    <n v="0"/>
    <n v="0"/>
    <n v="0"/>
    <n v="0"/>
    <n v="0"/>
    <n v="347366.67"/>
    <n v="0"/>
    <n v="0"/>
    <n v="0"/>
    <n v="0"/>
    <n v="0"/>
    <n v="347366.67"/>
    <n v="0"/>
    <n v="0"/>
    <n v="694733.34"/>
    <n v="694733.34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9875000"/>
    <n v="0"/>
    <n v="656250"/>
    <n v="362643.75"/>
    <n v="0"/>
    <n v="0"/>
    <n v="0"/>
    <n v="149218750"/>
    <n v="149218750"/>
    <n v="0"/>
    <s v=" "/>
    <d v="2016-11-14T00:00:00"/>
    <d v="2042-04-21T00:00:00"/>
    <n v="175000000"/>
    <n v="152500000"/>
    <n v="17.482191780821918"/>
    <n v="25.449315068493149"/>
    <n v="4.598E-2"/>
    <n v="3.0699999999999998E-2"/>
    <n v="1.5280000000000002E-2"/>
    <n v="3.0699999999999998E-2"/>
    <s v="FIJA"/>
    <m/>
    <n v="2608670804.7945204"/>
    <n v="3797514982.8767123"/>
    <n v="6861078.125"/>
    <n v="17.482191780821918"/>
    <n v="25.449315068493149"/>
    <n v="4.598E-2"/>
    <s v="Convenios Originales (Bancos)"/>
    <x v="1"/>
    <n v="0"/>
    <n v="0"/>
    <n v="0"/>
    <n v="0"/>
    <n v="0"/>
    <n v="656250"/>
    <n v="0"/>
    <n v="0"/>
    <n v="0"/>
    <n v="0"/>
    <n v="0"/>
    <n v="656250"/>
    <n v="0"/>
    <n v="0"/>
    <n v="0"/>
    <n v="1312500"/>
    <n v="13125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13760534.70000181"/>
    <n v="0"/>
    <n v="0"/>
    <n v="0"/>
    <n v="0"/>
    <n v="8.9406967163085938E-8"/>
    <n v="0"/>
    <n v="213760534.7000019"/>
    <n v="213760534.69999999"/>
    <n v="-1.9073486328125E-6"/>
    <s v=" "/>
    <d v="2012-11-28T00:00:00"/>
    <d v="2038-02-13T00:00:00"/>
    <n v="259280000"/>
    <n v="259280000"/>
    <n v="13.295890410958904"/>
    <n v="25.227397260273971"/>
    <n v="3.304E-2"/>
    <n v="2.9060000000000002E-2"/>
    <n v="3.9799999999999974E-3"/>
    <n v="3.304E-2"/>
    <s v="FIJA"/>
    <m/>
    <n v="2842136643.5592031"/>
    <n v="5392621927.4455271"/>
    <n v="7062648.066488063"/>
    <n v="13.295890410958904"/>
    <n v="25.227397260273971"/>
    <n v="3.304E-2"/>
    <s v="Convenios Originales (Bancos)"/>
    <x v="1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16.238356164383561"/>
    <n v="21.010958904109589"/>
    <n v="2.7220000000000001E-2"/>
    <n v="0"/>
    <n v="2.7220000000000001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2701305.35"/>
    <n v="0"/>
    <n v="0"/>
    <n v="0"/>
    <n v="60290.28"/>
    <n v="0"/>
    <n v="0"/>
    <n v="12701305.35"/>
    <n v="12701305.35"/>
    <n v="0"/>
    <s v=" "/>
    <d v="2020-11-30T00:00:00"/>
    <d v="2040-10-20T00:00:00"/>
    <n v="59885000"/>
    <n v="59885000"/>
    <n v="15.980821917808219"/>
    <n v="19.901369863013699"/>
    <n v="4.8090000000000001E-2"/>
    <n v="4.8090000000000001E-2"/>
    <n v="0"/>
    <n v="2.7220000000000001E-2"/>
    <s v="FIJA"/>
    <m/>
    <n v="202977298.9220548"/>
    <n v="252773375.51342463"/>
    <n v="610805.77428150002"/>
    <n v="15.980821917808219"/>
    <n v="19.901369863013699"/>
    <n v="4.809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29547332.5"/>
    <n v="0"/>
    <n v="0"/>
    <n v="0"/>
    <n v="0"/>
    <n v="-627210"/>
    <n v="0"/>
    <n v="28920122.5"/>
    <n v="28920122.5"/>
    <n v="0"/>
    <s v="OTRA MONEDA"/>
    <d v="2018-09-26T00:00:00"/>
    <d v="2025-09-27T00:00:00"/>
    <n v="110345000"/>
    <n v="110345000"/>
    <n v="0.9068493150684932"/>
    <n v="7.0082191780821921"/>
    <n v="0.10976"/>
    <n v="0.10976000000000001"/>
    <n v="0"/>
    <n v="5.5129999999999998E-2"/>
    <s v="SOFR 3 MESES"/>
    <n v="5.3749999999999999E-2"/>
    <n v="26226193.280821919"/>
    <n v="202678557.13698632"/>
    <n v="3174272.6455999999"/>
    <n v="0.9068493150684932"/>
    <n v="7.0082191780821921"/>
    <n v="0.10976"/>
    <s v="Convenios Originales (Bancos)"/>
    <x v="2"/>
    <n v="0"/>
    <n v="5784024.5"/>
    <n v="0"/>
    <n v="0"/>
    <n v="5784024.5"/>
    <n v="0"/>
    <n v="0"/>
    <n v="8676036.75"/>
    <n v="0"/>
    <n v="0"/>
    <n v="8676036.75"/>
    <n v="0"/>
    <n v="0"/>
    <n v="0"/>
    <n v="5784024.5"/>
    <n v="23136098"/>
    <n v="28920122.5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8220367.200000316"/>
    <n v="3196805.23"/>
    <n v="0"/>
    <n v="0"/>
    <n v="0"/>
    <n v="1.4901161193847656E-8"/>
    <n v="0"/>
    <n v="21417172.430000331"/>
    <n v="21417172.43"/>
    <n v="-3.3155083656311035E-7"/>
    <s v=" "/>
    <d v="2015-02-26T00:00:00"/>
    <d v="2026-03-30T00:00:00"/>
    <n v="88000000"/>
    <n v="88000000"/>
    <n v="1.4109589041095891"/>
    <n v="11.095890410958905"/>
    <n v="8.3921700000000002E-2"/>
    <n v="7.6219999999999996E-2"/>
    <n v="7.7017000000000058E-3"/>
    <n v="2.9529999999999997E-2"/>
    <s v="SOFR 6 MESES"/>
    <n v="2.75E-2"/>
    <n v="30218750.140959375"/>
    <n v="237642598.19589409"/>
    <n v="1797365.5195187589"/>
    <n v="1.4109589041095891"/>
    <n v="11.095890410958905"/>
    <n v="8.3921700000000002E-2"/>
    <s v="Convenios Originales (Bancos)"/>
    <x v="3"/>
    <n v="0"/>
    <n v="0"/>
    <n v="0"/>
    <n v="0"/>
    <n v="7139057.4800000004"/>
    <n v="0"/>
    <n v="0"/>
    <n v="0"/>
    <n v="0"/>
    <n v="0"/>
    <n v="7139057.4800000004"/>
    <n v="0"/>
    <n v="0"/>
    <n v="0"/>
    <n v="0"/>
    <n v="14278114.960000001"/>
    <n v="14278114.96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.1641532182693481E-10"/>
    <n v="0"/>
    <n v="0"/>
    <n v="0"/>
    <n v="0"/>
    <n v="0"/>
    <n v="0"/>
    <n v="1.1641532182693481E-10"/>
    <n v="0"/>
    <n v="-1.1641532182693481E-10"/>
    <s v=" "/>
    <d v="2016-07-28T00:00:00"/>
    <d v="2024-02-07T00:00:00"/>
    <n v="13306664.939999999"/>
    <n v="13306664.93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7.7299773693084717E-8"/>
    <n v="0"/>
    <n v="0"/>
    <n v="0"/>
    <n v="0"/>
    <n v="3.7252902984619141E-9"/>
    <n v="0"/>
    <n v="8.1025063991546631E-8"/>
    <n v="0"/>
    <n v="-8.1025063991546631E-8"/>
    <s v=" "/>
    <d v="2016-07-28T00:00:00"/>
    <d v="2024-03-28T00:00:00"/>
    <n v="64992443.649999999"/>
    <n v="64992443.649999999"/>
    <n v="0"/>
    <n v="0"/>
    <n v="0"/>
    <n v="0"/>
    <n v="0"/>
    <n v="3.0630000000000001E-2"/>
    <s v="SOFR 6 MESES"/>
    <n v="2.75E-2"/>
    <n v="0"/>
    <n v="0"/>
    <n v="0"/>
    <n v="0"/>
    <n v="0"/>
    <n v="0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3357142.8199999626"/>
    <n v="0"/>
    <n v="3357142.82"/>
    <n v="145056.54999999999"/>
    <n v="0"/>
    <n v="-1.862645149230957E-9"/>
    <n v="0"/>
    <n v="-3.9115548133850098E-8"/>
    <n v="0"/>
    <n v="3.9115548133850098E-8"/>
    <s v=" "/>
    <d v="2017-05-22T00:00:00"/>
    <d v="2024-10-13T00:00:00"/>
    <n v="47000000"/>
    <n v="47000000"/>
    <n v="0"/>
    <n v="0"/>
    <n v="8.5000000000000006E-2"/>
    <n v="8.1250000000000003E-2"/>
    <n v="3.7500000000000033E-3"/>
    <n v="0.03"/>
    <s v="SOFR 6 MESES"/>
    <n v="2.75E-2"/>
    <n v="0"/>
    <n v="0"/>
    <n v="-3.3248215913772586E-9"/>
    <n v="0"/>
    <n v="0"/>
    <n v="8.5000000000000006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219389.5020000003"/>
    <n v="0"/>
    <n v="0"/>
    <n v="0"/>
    <n v="0"/>
    <n v="-101557.89500000048"/>
    <n v="0"/>
    <n v="4117831.6069999998"/>
    <n v="4117831.6069999998"/>
    <n v="0"/>
    <s v="OTRA MONEDA"/>
    <d v="2014-11-12T00:00:00"/>
    <d v="2030-08-19T00:00:00"/>
    <n v="6610200"/>
    <n v="6610200"/>
    <n v="5.8027397260273972"/>
    <n v="15.778082191780822"/>
    <n v="0"/>
    <n v="0"/>
    <n v="0"/>
    <n v="0"/>
    <s v="SIN TASA"/>
    <m/>
    <n v="23894705.051030137"/>
    <n v="64971485.547158904"/>
    <n v="0"/>
    <n v="5.8027397260273972"/>
    <n v="15.778082191780822"/>
    <n v="0"/>
    <s v="Convenios Originales (Bancos)"/>
    <x v="4"/>
    <n v="0"/>
    <n v="0"/>
    <n v="0"/>
    <n v="343152.62800000003"/>
    <n v="0"/>
    <n v="0"/>
    <n v="0"/>
    <n v="0"/>
    <n v="0"/>
    <n v="343152.62800000003"/>
    <n v="0"/>
    <n v="0"/>
    <n v="0"/>
    <n v="0"/>
    <n v="0"/>
    <n v="686305.25600000005"/>
    <n v="686305.25600000005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9134360.4670000002"/>
    <n v="0"/>
    <n v="0"/>
    <n v="0"/>
    <n v="0"/>
    <n v="-219857.9729999993"/>
    <n v="0"/>
    <n v="8914502.4940000009"/>
    <n v="8914502.4940000009"/>
    <n v="0"/>
    <s v="OTRA MONEDA"/>
    <d v="2014-09-25T00:00:00"/>
    <d v="2030-09-30T00:00:00"/>
    <n v="15401850.842"/>
    <n v="15401850.842"/>
    <n v="5.9178082191780819"/>
    <n v="16.024657534246575"/>
    <n v="0"/>
    <n v="0"/>
    <n v="0"/>
    <n v="0"/>
    <s v="SIN TASA"/>
    <m/>
    <n v="52754316.128876716"/>
    <n v="142851849.554537"/>
    <n v="0"/>
    <n v="5.9178082191780819"/>
    <n v="16.024657534246575"/>
    <n v="0"/>
    <s v="Convenios Originales (Bancos)"/>
    <x v="4"/>
    <n v="0"/>
    <n v="0"/>
    <n v="0"/>
    <n v="0"/>
    <n v="742875.2"/>
    <n v="0"/>
    <n v="0"/>
    <n v="0"/>
    <n v="0"/>
    <n v="0"/>
    <n v="742875.2"/>
    <n v="0"/>
    <n v="0"/>
    <n v="0"/>
    <n v="0"/>
    <n v="1485750.4"/>
    <n v="1485750.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5"/>
    <x v="1"/>
    <s v="BILATERALS"/>
    <s v="AFD CEC 1010 01R"/>
    <s v="AFD CEC 1010 01R"/>
    <s v="AFD"/>
    <n v="46666636.700000003"/>
    <n v="0"/>
    <n v="0"/>
    <n v="0"/>
    <n v="0"/>
    <n v="0"/>
    <n v="0"/>
    <n v="46666636.700000003"/>
    <n v="46666636.700000003"/>
    <n v="0"/>
    <m/>
    <d v="2017-06-22T00:00:00"/>
    <d v="2036-12-01T00:00:00"/>
    <n v="70000000"/>
    <n v="70000000"/>
    <n v="12.093150684931507"/>
    <n v="19.457534246575342"/>
    <n v="7.3499999999999996E-2"/>
    <n v="7.3499999999999996E-2"/>
    <n v="0"/>
    <n v="7.3499999999999996E-2"/>
    <s v="FIJA"/>
    <m/>
    <n v="564346669.57205486"/>
    <n v="908017681.76273978"/>
    <n v="3429997.79745"/>
    <n v="12.093150684931507"/>
    <n v="19.457534246575342"/>
    <n v="7.3499999999999996E-2"/>
    <s v="Convenios Originales (Gobiernos)"/>
    <x v="5"/>
    <n v="0"/>
    <n v="2333333.33"/>
    <n v="0"/>
    <n v="0"/>
    <n v="0"/>
    <n v="0"/>
    <n v="0"/>
    <n v="2333333.33"/>
    <n v="0"/>
    <n v="0"/>
    <n v="0"/>
    <n v="0"/>
    <n v="0"/>
    <n v="2333303.4300000002"/>
    <n v="2333333.33"/>
    <n v="4666636.76"/>
    <n v="6999970.0899999999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0316374.75"/>
    <n v="0"/>
    <n v="0"/>
    <n v="0"/>
    <n v="0"/>
    <n v="0"/>
    <n v="0"/>
    <n v="60316374.75"/>
    <n v="60316374.75"/>
    <n v="0"/>
    <s v=" "/>
    <d v="2019-08-28T00:00:00"/>
    <d v="2039-01-31T00:00:00"/>
    <n v="84000000"/>
    <n v="84000000"/>
    <n v="14.260273972602739"/>
    <n v="19.44109589041096"/>
    <n v="2.6699999999999998E-2"/>
    <n v="2.6699999999999998E-2"/>
    <n v="0"/>
    <n v="2.6699999999999998E-2"/>
    <s v="FIJA"/>
    <m/>
    <n v="860128028.96917808"/>
    <n v="1172616425.2767124"/>
    <n v="1610447.2058249998"/>
    <n v="14.260273972602739"/>
    <n v="19.44109589041096"/>
    <n v="2.6699999999999998E-2"/>
    <s v="Convenios Originales (Gobiernos)"/>
    <x v="5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73333333.340999991"/>
    <n v="0"/>
    <n v="0"/>
    <n v="0"/>
    <n v="0"/>
    <n v="0"/>
    <n v="0"/>
    <n v="73333333.340999991"/>
    <n v="73333333.335999995"/>
    <n v="-4.999995231628418E-3"/>
    <s v=" "/>
    <d v="2015-07-30T00:00:00"/>
    <d v="2035-05-31T00:00:00"/>
    <n v="100000000"/>
    <n v="100000000"/>
    <n v="10.586301369863014"/>
    <n v="19.849315068493151"/>
    <n v="4.2200000000000001E-2"/>
    <n v="4.2199999999999994E-2"/>
    <n v="0"/>
    <n v="4.0399999999999998E-2"/>
    <s v="Libid 6 Meses"/>
    <n v="1.7600000000000001E-2"/>
    <n v="776328767.20444918"/>
    <n v="1455616438.5083423"/>
    <n v="3094666.6669901996"/>
    <n v="10.586301369863014"/>
    <n v="19.849315068493151"/>
    <n v="4.2200000000000001E-2"/>
    <s v="Convenios Originales (Gobiernos)"/>
    <x v="5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9426666.749999389"/>
    <n v="0"/>
    <n v="0"/>
    <n v="0"/>
    <n v="0"/>
    <n v="-2.9802322387695313E-8"/>
    <n v="0"/>
    <n v="79426666.749999359"/>
    <n v="79426666.75"/>
    <n v="6.4074993133544922E-7"/>
    <s v=" "/>
    <d v="2015-12-04T00:00:00"/>
    <d v="2035-12-01T00:00:00"/>
    <n v="100000000"/>
    <n v="100000000"/>
    <n v="11.09041095890411"/>
    <n v="20.005479452054793"/>
    <n v="6.8199999999999997E-2"/>
    <n v="6.8199999999999997E-2"/>
    <n v="0"/>
    <n v="4.53E-2"/>
    <s v="Sofr 6M (última tasa reportada)"/>
    <n v="1.8700000000000001E-2"/>
    <n v="880874375.35341763"/>
    <n v="1588968549.6123159"/>
    <n v="5416898.6723499559"/>
    <n v="11.09041095890411"/>
    <n v="20.005479452054793"/>
    <n v="6.8199999999999997E-2"/>
    <s v="Convenios Originales (Gobiernos)"/>
    <x v="5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532513.09"/>
    <n v="0"/>
    <n v="0"/>
    <n v="0"/>
    <n v="0"/>
    <n v="0"/>
    <n v="0"/>
    <n v="2532513.09"/>
    <n v="2532513.09"/>
    <n v="0"/>
    <s v=" "/>
    <d v="2017-04-01T00:00:00"/>
    <d v="2036-12-30T00:00:00"/>
    <n v="75000000"/>
    <n v="3104381.84"/>
    <n v="12.172602739726027"/>
    <n v="19.761643835616439"/>
    <n v="4.6600000000000003E-2"/>
    <n v="4.6600000000000003E-2"/>
    <n v="0"/>
    <n v="4.6600000000000003E-2"/>
    <s v="Libid 6 Meses"/>
    <n v="1.9800000000000002E-2"/>
    <n v="30827275.777726024"/>
    <n v="50046621.693616435"/>
    <n v="118015.109994"/>
    <n v="12.172602739726027"/>
    <n v="19.761643835616439"/>
    <n v="4.6600000000000003E-2"/>
    <s v="Convenios Originales (Gobiernos)"/>
    <x v="5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3812499.946999982"/>
    <n v="0"/>
    <n v="0"/>
    <n v="0"/>
    <n v="0"/>
    <n v="-4.0000006556510925E-3"/>
    <n v="0"/>
    <n v="43812499.942999981"/>
    <n v="43812500.034999996"/>
    <n v="9.2000015079975128E-2"/>
    <s v=" "/>
    <d v="2017-08-11T00:00:00"/>
    <d v="2036-12-01T00:00:00"/>
    <n v="65000000"/>
    <n v="65000000"/>
    <n v="12.093150684931507"/>
    <n v="19.32054794520548"/>
    <n v="2.6499999999999999E-2"/>
    <n v="2.6499999999999999E-2"/>
    <n v="0"/>
    <n v="2.6499999999999999E-2"/>
    <s v="FIJA "/>
    <m/>
    <n v="529831163.69425184"/>
    <n v="846481505.74804354"/>
    <n v="1161031.2484894996"/>
    <n v="12.093150684931507"/>
    <n v="19.32054794520548"/>
    <n v="2.6500000000000003E-2"/>
    <s v="Convenios Originales (Gobiernos)"/>
    <x v="5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6086666.680000007"/>
    <n v="0"/>
    <n v="0"/>
    <n v="0"/>
    <n v="0"/>
    <n v="0"/>
    <n v="0"/>
    <n v="26086666.680000007"/>
    <n v="26086666.68"/>
    <n v="-7.4505805969238281E-9"/>
    <s v=" "/>
    <d v="2017-12-20T00:00:00"/>
    <d v="2037-06-01T00:00:00"/>
    <n v="35000000"/>
    <n v="30100000"/>
    <n v="12.591780821917808"/>
    <n v="19.460273972602739"/>
    <n v="3.9E-2"/>
    <n v="3.9E-2"/>
    <n v="0"/>
    <n v="3.56E-2"/>
    <s v="FIJA "/>
    <m/>
    <n v="328477589.2089864"/>
    <n v="507653680.62476724"/>
    <n v="1017380.0005200002"/>
    <n v="12.591780821917808"/>
    <n v="19.460273972602739"/>
    <n v="3.9E-2"/>
    <s v="Convenios Originales (Gobiernos)"/>
    <x v="5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80000000"/>
    <n v="0"/>
    <n v="0"/>
    <n v="0"/>
    <n v="0"/>
    <n v="0"/>
    <n v="0"/>
    <n v="80000000"/>
    <n v="80000000"/>
    <n v="0"/>
    <s v=" "/>
    <d v="2019-11-22T00:00:00"/>
    <d v="2039-07-31T00:00:00"/>
    <n v="80000000"/>
    <n v="80000000"/>
    <n v="14.756164383561643"/>
    <n v="19.701369863013699"/>
    <n v="3.5099999999999999E-2"/>
    <n v="3.5099999999999999E-2"/>
    <n v="0"/>
    <n v="3.5099999999999999E-2"/>
    <s v="FIJA"/>
    <m/>
    <n v="1180493150.6849315"/>
    <n v="1576109589.041096"/>
    <n v="2808000"/>
    <n v="14.756164383561645"/>
    <n v="19.701369863013699"/>
    <n v="3.5099999999999999E-2"/>
    <s v="Convenios Originales (Gobiernos)"/>
    <x v="5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5.260273972602739"/>
    <n v="20.156164383561645"/>
    <n v="2.76E-2"/>
    <n v="2.76E-2"/>
    <n v="0"/>
    <n v="2.76E-2"/>
    <s v="FIJA "/>
    <m/>
    <n v="2289041095.8904109"/>
    <n v="3023424657.5342469"/>
    <n v="4140000"/>
    <n v="15.260273972602739"/>
    <n v="20.156164383561645"/>
    <n v="2.76E-2"/>
    <s v="Convenios Originales (Gobiernos)"/>
    <x v="5"/>
    <n v="0"/>
    <n v="0"/>
    <n v="0"/>
    <n v="0"/>
    <n v="0"/>
    <n v="0"/>
    <n v="0"/>
    <n v="0"/>
    <n v="5000000"/>
    <n v="0"/>
    <n v="0"/>
    <n v="0"/>
    <n v="0"/>
    <n v="0"/>
    <n v="0"/>
    <n v="5000000"/>
    <n v="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6"/>
    <x v="1"/>
    <s v="BILATERALS"/>
    <s v="AFD. USD.114.3"/>
    <s v="AFD. USD.114.3"/>
    <s v="AFD"/>
    <n v="99087164.61999999"/>
    <n v="0"/>
    <n v="0"/>
    <n v="0"/>
    <n v="0"/>
    <n v="0"/>
    <n v="0"/>
    <n v="99087164.61999999"/>
    <n v="99087164.620000005"/>
    <n v="1.4901161193847656E-8"/>
    <s v=" "/>
    <d v="2017-08-04T00:00:00"/>
    <d v="2037-05-31T00:00:00"/>
    <n v="114331343.78"/>
    <n v="114331343.78"/>
    <n v="12.58904109589041"/>
    <n v="19.835616438356166"/>
    <n v="6.6400000000000001E-2"/>
    <n v="6.6400000000000001E-2"/>
    <n v="0"/>
    <n v="6.6400000000000001E-2"/>
    <s v="FIJA"/>
    <m/>
    <n v="1247412387.476438"/>
    <n v="1965454991.3665752"/>
    <n v="6579387.7307679998"/>
    <n v="12.589041095890408"/>
    <n v="19.835616438356166"/>
    <n v="6.6400000000000001E-2"/>
    <s v="Convenios Originales (Gobiernos)"/>
    <x v="5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7"/>
    <x v="1"/>
    <s v="CHINA"/>
    <s v="CDB USDS 200.0 M"/>
    <s v="CDB USDS 200.0 M"/>
    <s v="BANCO DESA CHINA"/>
    <n v="53504816.230000645"/>
    <n v="0"/>
    <n v="17834938.739999998"/>
    <n v="1758227.71"/>
    <n v="0"/>
    <n v="2.9802322387695313E-8"/>
    <n v="0"/>
    <n v="35669877.49000068"/>
    <n v="35669877.490000002"/>
    <n v="-6.7800283432006836E-7"/>
    <s v=" "/>
    <d v="2017-10-20T00:00:00"/>
    <d v="2026-04-20T00:00:00"/>
    <n v="200000000"/>
    <n v="198269387.41"/>
    <n v="1.4684931506849315"/>
    <n v="8.5041095890410965"/>
    <n v="6.5000000000000002E-2"/>
    <n v="6.5000000000000002E-2"/>
    <n v="0"/>
    <n v="6.5000000000000002E-2"/>
    <s v="FIJA"/>
    <m/>
    <n v="52380970.779836617"/>
    <n v="303340547.20263594"/>
    <n v="2318542.0368500445"/>
    <n v="1.4684931506849315"/>
    <n v="8.5041095890410965"/>
    <n v="6.5000000000000002E-2"/>
    <s v="Convenios Originales (Gobiernos)"/>
    <x v="6"/>
    <n v="0"/>
    <n v="0"/>
    <n v="0"/>
    <n v="0"/>
    <n v="0"/>
    <n v="17834938.739999998"/>
    <n v="0"/>
    <n v="0"/>
    <n v="0"/>
    <n v="0"/>
    <n v="0"/>
    <n v="17834938.739999998"/>
    <n v="0"/>
    <n v="0"/>
    <n v="0"/>
    <n v="35669877.479999997"/>
    <n v="35669877.479999997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249255000"/>
    <n v="0"/>
    <n v="0"/>
    <n v="0"/>
    <n v="0"/>
    <n v="0"/>
    <n v="0"/>
    <n v="249255000"/>
    <n v="249255000"/>
    <n v="0"/>
    <s v=" "/>
    <d v="2018-12-20T00:00:00"/>
    <d v="2027-12-12T00:00:00"/>
    <n v="675000000"/>
    <n v="675000000"/>
    <n v="3.1150684931506851"/>
    <n v="8.9835616438356158"/>
    <n v="6.3E-2"/>
    <n v="6.3E-2"/>
    <n v="0"/>
    <n v="6.6000000000000003E-2"/>
    <s v="FIJA"/>
    <m/>
    <n v="776446397.26027405"/>
    <n v="2239197657.5342464"/>
    <n v="15703065"/>
    <n v="3.1150684931506851"/>
    <n v="8.9835616438356158"/>
    <n v="6.3E-2"/>
    <s v="Convenios Originales (Gobiernos)"/>
    <x v="6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369040000"/>
    <n v="0"/>
    <n v="33550000"/>
    <n v="5941544"/>
    <n v="0"/>
    <n v="0"/>
    <n v="0"/>
    <n v="335490000"/>
    <n v="335490000"/>
    <n v="0"/>
    <s v=" "/>
    <d v="2016-04-29T00:00:00"/>
    <d v="2027-04-29T00:00:00"/>
    <n v="1500000000"/>
    <n v="1500000000"/>
    <n v="2.493150684931507"/>
    <n v="11.005479452054795"/>
    <n v="6.3E-2"/>
    <n v="6.3E-2"/>
    <n v="0"/>
    <n v="7.2499999999999995E-2"/>
    <s v="FIJA"/>
    <m/>
    <n v="836427123.28767133"/>
    <n v="3692228301.369863"/>
    <n v="21135870"/>
    <n v="2.493150684931507"/>
    <n v="11.005479452054795"/>
    <n v="6.3E-2"/>
    <s v="Convenios Originales (Gobiernos)"/>
    <x v="6"/>
    <n v="0"/>
    <n v="0"/>
    <n v="33550000"/>
    <n v="0"/>
    <n v="0"/>
    <n v="33550000"/>
    <n v="0"/>
    <n v="0"/>
    <n v="33550000"/>
    <n v="0"/>
    <n v="0"/>
    <n v="33550000"/>
    <n v="0"/>
    <n v="0"/>
    <n v="0"/>
    <n v="134200000"/>
    <n v="13420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114098261.64"/>
    <n v="0"/>
    <n v="10300077.92"/>
    <n v="1708312.35"/>
    <n v="0"/>
    <n v="-1520297.674999997"/>
    <n v="0"/>
    <n v="102277886.045"/>
    <n v="102277886.045"/>
    <n v="0"/>
    <s v="OTRA MONEDA"/>
    <d v="2016-04-29T00:00:00"/>
    <d v="2027-04-29T00:00:00"/>
    <n v="503743800"/>
    <n v="503743800"/>
    <n v="2.493150684931507"/>
    <n v="11.005479452054795"/>
    <n v="5.8999999999999997E-2"/>
    <n v="5.9000000000000004E-2"/>
    <n v="0"/>
    <n v="6.8720000000000003E-2"/>
    <s v="FIJA"/>
    <m/>
    <n v="254994181.64643839"/>
    <n v="1125617173.2678494"/>
    <n v="6034395.2766549997"/>
    <n v="2.493150684931507"/>
    <n v="11.005479452054795"/>
    <n v="5.8999999999999997E-2"/>
    <s v="Convenios Originales (Gobiernos)"/>
    <x v="6"/>
    <n v="0"/>
    <n v="0"/>
    <n v="10227872.898"/>
    <n v="0"/>
    <n v="0"/>
    <n v="10227872.898"/>
    <n v="0"/>
    <n v="0"/>
    <n v="10227872.898"/>
    <n v="0"/>
    <n v="0"/>
    <n v="10227872.898"/>
    <n v="0"/>
    <n v="0"/>
    <n v="0"/>
    <n v="40911491.592"/>
    <n v="40911491.592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80515460.025000006"/>
    <n v="0"/>
    <n v="0"/>
    <n v="0"/>
    <n v="0"/>
    <n v="-1123777.7460000068"/>
    <n v="0"/>
    <n v="79391682.278999999"/>
    <n v="79391682.278999999"/>
    <n v="0"/>
    <s v="OTRA MONEDA"/>
    <d v="2018-12-20T00:00:00"/>
    <d v="2027-12-12T00:00:00"/>
    <n v="236782800"/>
    <n v="236782800"/>
    <n v="3.1150684931506851"/>
    <n v="8.9835616438356158"/>
    <n v="5.8999999999999997E-2"/>
    <n v="5.9000000000000004E-2"/>
    <n v="0"/>
    <n v="6.2E-2"/>
    <s v="FIJA"/>
    <m/>
    <n v="247310528.08554247"/>
    <n v="713220071.76120818"/>
    <n v="4684109.2544609997"/>
    <n v="3.1150684931506851"/>
    <n v="8.9835616438356158"/>
    <n v="5.8999999999999997E-2"/>
    <s v="Convenios Originales (Gobiernos)"/>
    <x v="6"/>
    <n v="0"/>
    <n v="6105647.5939999996"/>
    <n v="0"/>
    <n v="0"/>
    <n v="6105647.5939999996"/>
    <n v="0"/>
    <n v="0"/>
    <n v="6105647.5939999996"/>
    <n v="0"/>
    <n v="0"/>
    <n v="6105647.5939999996"/>
    <n v="0"/>
    <n v="0"/>
    <n v="6105647.5939999996"/>
    <n v="6105647.5939999996"/>
    <n v="24422590.375999998"/>
    <n v="30528237.969999999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720377.119999995"/>
    <n v="0"/>
    <n v="191153.02"/>
    <n v="17203.77"/>
    <n v="0"/>
    <n v="-2.3283064365386963E-10"/>
    <n v="0"/>
    <n v="1529224.0999999947"/>
    <n v="1529224.1"/>
    <n v="5.3551048040390015E-9"/>
    <s v=" "/>
    <d v="2002-06-18T00:00:00"/>
    <d v="2032-10-29T00:00:00"/>
    <n v="4969978.46"/>
    <n v="4969978.46"/>
    <n v="8"/>
    <n v="30.386301369863013"/>
    <n v="0.01"/>
    <n v="0.01"/>
    <n v="0"/>
    <n v="0.01"/>
    <s v="FIJA"/>
    <m/>
    <n v="12233792.799999958"/>
    <n v="46467464.364657372"/>
    <n v="15292.240999999947"/>
    <n v="8"/>
    <n v="30.386301369863013"/>
    <n v="0.01"/>
    <s v="Convenios Originales (Gobiernos)"/>
    <x v="7"/>
    <n v="0"/>
    <n v="0"/>
    <n v="0"/>
    <n v="0"/>
    <n v="0"/>
    <n v="0"/>
    <n v="0"/>
    <n v="0"/>
    <n v="0"/>
    <n v="0"/>
    <n v="0"/>
    <n v="191153.02"/>
    <n v="0"/>
    <n v="0"/>
    <n v="0"/>
    <n v="191153.02"/>
    <n v="191153.02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1153839.1499999999"/>
    <n v="0"/>
    <n v="0"/>
    <n v="0"/>
    <n v="0"/>
    <n v="0"/>
    <n v="0"/>
    <n v="1153839.1499999999"/>
    <n v="1153839.1499999999"/>
    <n v="0"/>
    <s v=" "/>
    <d v="1999-08-02T00:00:00"/>
    <d v="2030-01-13T00:00:00"/>
    <n v="5000000"/>
    <n v="4999970.1500000004"/>
    <n v="5.2054794520547949"/>
    <n v="30.471232876712328"/>
    <n v="2.5000000000000001E-2"/>
    <n v="2.5000000000000001E-2"/>
    <n v="0"/>
    <n v="2.5000000000000001E-2"/>
    <s v="FIJA"/>
    <m/>
    <n v="6006285.98630137"/>
    <n v="35158901.441917807"/>
    <n v="28845.978749999998"/>
    <n v="5.2054794520547949"/>
    <n v="30.471232876712332"/>
    <n v="2.5000000000000001E-2"/>
    <s v="Convenios Originales (Gobiernos)"/>
    <x v="7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6100"/>
    <x v="0"/>
    <x v="0"/>
    <x v="0"/>
    <s v="EUR"/>
    <x v="0"/>
    <s v="Gobierno General"/>
    <s v="Gobierno Central "/>
    <s v="PGE"/>
    <s v="Préstamos"/>
    <x v="8"/>
    <x v="8"/>
    <x v="1"/>
    <s v="BILATERALS"/>
    <s v="509 - OA1 /  2 (2)"/>
    <s v="509 - OA1 /  2 (2)"/>
    <s v="CREDIT NATIONALE"/>
    <n v="999628.53300000005"/>
    <n v="0"/>
    <n v="0"/>
    <n v="0"/>
    <n v="0"/>
    <n v="-24060.394000000088"/>
    <n v="0"/>
    <n v="975568.13899999997"/>
    <n v="975568.13899999997"/>
    <n v="0"/>
    <s v="OTRA MONEDA"/>
    <d v="1989-08-28T00:00:00"/>
    <d v="2024-06-30T00:00:00"/>
    <n v="11012961.728"/>
    <n v="11012961.728"/>
    <n v="0"/>
    <n v="0"/>
    <n v="3.5000000000000003E-2"/>
    <n v="3.5000000000000003E-2"/>
    <n v="0"/>
    <n v="3.5000000000000003E-2"/>
    <s v="FIJA"/>
    <m/>
    <n v="0"/>
    <n v="0"/>
    <n v="34144.884865"/>
    <n v="0"/>
    <n v="0"/>
    <n v="3.5000000000000003E-2"/>
    <s v="Convenios Originales (Gobiernos)"/>
    <x v="8"/>
    <n v="0"/>
    <n v="0"/>
    <n v="0"/>
    <n v="0"/>
    <n v="975568.13699999999"/>
    <n v="0"/>
    <n v="0"/>
    <n v="0"/>
    <n v="0"/>
    <n v="0"/>
    <n v="0"/>
    <n v="0"/>
    <n v="0"/>
    <n v="0"/>
    <n v="0"/>
    <n v="975568.13699999999"/>
    <n v="975568.13699999999"/>
  </r>
  <r>
    <n v="23171000"/>
    <x v="0"/>
    <x v="0"/>
    <x v="0"/>
    <s v="USD"/>
    <x v="0"/>
    <s v="Gobierno General"/>
    <s v="Gobierno Central "/>
    <s v="PGE"/>
    <s v="Préstamos"/>
    <x v="9"/>
    <x v="0"/>
    <x v="1"/>
    <s v="CHINA"/>
    <s v="EXIMB. CHINA USD312"/>
    <s v="EXIMB. CHINA USD312"/>
    <s v="EXIMBANK CHINA"/>
    <n v="176459840.13799986"/>
    <n v="0"/>
    <n v="0"/>
    <n v="0"/>
    <n v="0"/>
    <n v="-2.0000040531158447E-3"/>
    <n v="0"/>
    <n v="176459840.13599986"/>
    <n v="176459840.18200001"/>
    <n v="4.6000152826309204E-2"/>
    <s v=" "/>
    <d v="2013-04-10T00:00:00"/>
    <d v="2031-03-21T00:00:00"/>
    <n v="312480966.99000001"/>
    <n v="312480966.99000001"/>
    <n v="6.3890410958904109"/>
    <n v="17.956164383561642"/>
    <n v="9.7078300000000006E-2"/>
    <n v="9.708E-2"/>
    <n v="-1.6999999999933735E-6"/>
    <n v="5.2499999999999998E-2"/>
    <s v="SOFR 6 MESES"/>
    <n v="0.04"/>
    <n v="1127409170.4031553"/>
    <n v="3168541896.5790219"/>
    <n v="17130421.298674636"/>
    <n v="6.3890410958904109"/>
    <n v="17.956164383561642"/>
    <n v="9.7078300000000006E-2"/>
    <s v="Convenios Originales (Gobiernos)"/>
    <x v="9"/>
    <n v="0"/>
    <n v="0"/>
    <n v="0"/>
    <n v="0"/>
    <n v="13573833.859999999"/>
    <n v="0"/>
    <n v="0"/>
    <n v="0"/>
    <n v="0"/>
    <n v="0"/>
    <n v="13573833.859999999"/>
    <n v="0"/>
    <n v="0"/>
    <n v="0"/>
    <n v="0"/>
    <n v="27147667.719999999"/>
    <n v="27147667.719999999"/>
  </r>
  <r>
    <n v="23200000"/>
    <x v="0"/>
    <x v="0"/>
    <x v="0"/>
    <s v="CNY"/>
    <x v="0"/>
    <s v="Gobierno General"/>
    <s v="Gobierno Central "/>
    <s v="PGE"/>
    <s v="Préstamos"/>
    <x v="9"/>
    <x v="0"/>
    <x v="1"/>
    <s v="CHINA"/>
    <s v="EXIMBANK  CH RMB733"/>
    <s v="EXIMBANK  CH RMB733"/>
    <s v="EXIMBANK CHINA"/>
    <n v="38340379.836000003"/>
    <n v="396255.3"/>
    <n v="0"/>
    <n v="0"/>
    <n v="0"/>
    <n v="-535612.18599999696"/>
    <n v="0"/>
    <n v="38201022.950000003"/>
    <n v="38201022.950000003"/>
    <n v="0"/>
    <s v="OTRA MONEDA"/>
    <d v="2019-11-04T00:00:00"/>
    <d v="2039-09-21T00:00:00"/>
    <n v="113542860.57799999"/>
    <n v="113542860.57799999"/>
    <n v="14.898630136986302"/>
    <n v="19.893150684931506"/>
    <n v="0.02"/>
    <n v="0.02"/>
    <n v="0"/>
    <n v="0.02"/>
    <s v="FIJA"/>
    <m/>
    <n v="569142911.78657544"/>
    <n v="759938705.86287677"/>
    <n v="764020.45900000003"/>
    <n v="14.898630136986302"/>
    <n v="19.893150684931506"/>
    <n v="0.02"/>
    <s v="Convenios Originales (Gobiernos)"/>
    <x v="9"/>
    <n v="0"/>
    <n v="0"/>
    <n v="0"/>
    <n v="0"/>
    <n v="1273367.432"/>
    <n v="0"/>
    <n v="0"/>
    <n v="0"/>
    <n v="0"/>
    <n v="0"/>
    <n v="1273367.432"/>
    <n v="0"/>
    <n v="0"/>
    <n v="0"/>
    <n v="0"/>
    <n v="2546734.8640000001"/>
    <n v="2546734.8640000001"/>
  </r>
  <r>
    <n v="23187000"/>
    <x v="0"/>
    <x v="0"/>
    <x v="0"/>
    <s v="USD"/>
    <x v="0"/>
    <s v="Gobierno General"/>
    <s v="Gobierno Central "/>
    <s v="PGE"/>
    <s v="Préstamos"/>
    <x v="9"/>
    <x v="0"/>
    <x v="1"/>
    <s v="CHINA"/>
    <s v="EXIMBANK CHINA 102.5"/>
    <s v="EXIMBANK CHINA 102.5"/>
    <s v="EXIMBANK CHINA"/>
    <n v="85472655.73999998"/>
    <n v="0"/>
    <n v="0"/>
    <n v="0"/>
    <n v="0"/>
    <n v="0"/>
    <n v="0"/>
    <n v="85472655.73999998"/>
    <n v="85472655.739999995"/>
    <n v="1.4901161193847656E-8"/>
    <s v=" "/>
    <d v="2016-11-17T00:00:00"/>
    <d v="2037-01-21T00:00:00"/>
    <n v="102567186.91"/>
    <n v="102567186.91"/>
    <n v="12.232876712328768"/>
    <n v="20.19178082191781"/>
    <n v="0.03"/>
    <n v="0.03"/>
    <n v="0"/>
    <n v="0.03"/>
    <s v="FIJA"/>
    <m/>
    <n v="1045576459.9427395"/>
    <n v="1725845130.9693148"/>
    <n v="2564179.6721999994"/>
    <n v="12.232876712328768"/>
    <n v="20.19178082191781"/>
    <n v="3.0000000000000002E-2"/>
    <s v="Convenios Originales (Gobiernos)"/>
    <x v="9"/>
    <n v="0"/>
    <n v="0"/>
    <n v="3308618.93"/>
    <n v="0"/>
    <n v="0"/>
    <n v="0"/>
    <n v="0"/>
    <n v="0"/>
    <n v="3308618.93"/>
    <n v="0"/>
    <n v="0"/>
    <n v="0"/>
    <n v="0"/>
    <n v="0"/>
    <n v="0"/>
    <n v="6617237.8600000003"/>
    <n v="6617237.8600000003"/>
  </r>
  <r>
    <n v="23182000"/>
    <x v="0"/>
    <x v="0"/>
    <x v="0"/>
    <s v="USD"/>
    <x v="0"/>
    <s v="Gobierno General"/>
    <s v="Gobierno Central "/>
    <s v="PGE"/>
    <s v="Préstamos"/>
    <x v="9"/>
    <x v="0"/>
    <x v="1"/>
    <s v="CHINA"/>
    <s v="EXIMBANK CHINA 198.2"/>
    <s v="EXIMBANK CHINA 198.2"/>
    <s v="EXIMBANK CHINA"/>
    <n v="96320857.299999982"/>
    <n v="0"/>
    <n v="0"/>
    <n v="0"/>
    <n v="0"/>
    <n v="0"/>
    <n v="0"/>
    <n v="96320857.299999982"/>
    <n v="96320857.299999997"/>
    <n v="1.4901161193847656E-8"/>
    <s v=" "/>
    <d v="2016-02-25T00:00:00"/>
    <d v="2036-06-30T00:00:00"/>
    <n v="198244300"/>
    <n v="198244300"/>
    <n v="11.671232876712329"/>
    <n v="20.358904109589041"/>
    <n v="0.03"/>
    <n v="0.03"/>
    <n v="0"/>
    <n v="0.03"/>
    <s v="FIJA"/>
    <m/>
    <n v="1124183156.4328766"/>
    <n v="1960987097.5241091"/>
    <n v="2889625.7189999996"/>
    <n v="11.671232876712329"/>
    <n v="20.358904109589041"/>
    <n v="3.0000000000000002E-2"/>
    <s v="Convenios Originales (Gobiernos)"/>
    <x v="9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9"/>
    <x v="0"/>
    <x v="1"/>
    <s v="CHINA"/>
    <s v="EXIMBANK CHINA 571"/>
    <s v="EXIMBANK CHINA 571"/>
    <s v="EXIMBANK CHINA"/>
    <n v="231597973.90000004"/>
    <n v="0"/>
    <n v="0"/>
    <n v="0"/>
    <n v="0"/>
    <n v="0"/>
    <n v="0"/>
    <n v="231597973.90000004"/>
    <n v="231597973.90000001"/>
    <n v="-2.9802322387695313E-8"/>
    <s v=" "/>
    <d v="2011-10-18T00:00:00"/>
    <d v="2029-09-21T00:00:00"/>
    <n v="554251553.96000004"/>
    <n v="554251553.96000004"/>
    <n v="4.8931506849315065"/>
    <n v="17.93972602739726"/>
    <n v="6.3500000000000001E-2"/>
    <n v="6.3500000000000001E-2"/>
    <n v="0"/>
    <n v="6.3500000000000001E-2"/>
    <s v="FIJA"/>
    <m/>
    <n v="1133243784.6175344"/>
    <n v="4154804200.2663021"/>
    <n v="14706471.342650002"/>
    <n v="4.8931506849315065"/>
    <n v="17.93972602739726"/>
    <n v="6.3500000000000001E-2"/>
    <s v="Convenios Originales (Gobiernos)"/>
    <x v="9"/>
    <n v="0"/>
    <n v="0"/>
    <n v="0"/>
    <n v="0"/>
    <n v="23159797.390000001"/>
    <n v="0"/>
    <n v="0"/>
    <n v="0"/>
    <n v="0"/>
    <n v="0"/>
    <n v="23159797.390000001"/>
    <n v="0"/>
    <n v="0"/>
    <n v="0"/>
    <n v="0"/>
    <n v="46319594.780000001"/>
    <n v="46319594.780000001"/>
  </r>
  <r>
    <n v="23170000"/>
    <x v="0"/>
    <x v="0"/>
    <x v="0"/>
    <s v="CNY"/>
    <x v="0"/>
    <s v="Gobierno General"/>
    <s v="Gobierno Central "/>
    <s v="PGE"/>
    <s v="Préstamos"/>
    <x v="9"/>
    <x v="0"/>
    <x v="1"/>
    <s v="CHINA"/>
    <s v="EXIMBANK CHINA USD80"/>
    <s v="EXIMBANK CHINA USD80"/>
    <s v="EXIMBANK CHINA"/>
    <n v="37907588.405000001"/>
    <n v="0"/>
    <n v="0"/>
    <n v="0"/>
    <n v="0"/>
    <n v="-529087.26099999994"/>
    <n v="0"/>
    <n v="37378501.144000001"/>
    <n v="37378501.144000001"/>
    <n v="0"/>
    <s v="OTRA MONEDA"/>
    <d v="2013-02-22T00:00:00"/>
    <d v="2033-02-26T00:00:00"/>
    <n v="77380000"/>
    <n v="75084685.136999995"/>
    <n v="8.3287671232876708"/>
    <n v="20.024657534246575"/>
    <n v="0.02"/>
    <n v="0.02"/>
    <n v="0"/>
    <n v="0.02"/>
    <s v="FIJA"/>
    <m/>
    <n v="311316831.44591779"/>
    <n v="748491684.55204391"/>
    <n v="747570.02288000006"/>
    <n v="8.3287671232876708"/>
    <n v="20.024657534246575"/>
    <n v="0.02"/>
    <s v="Convenios Originales (Gobiernos)"/>
    <x v="9"/>
    <n v="0"/>
    <n v="0"/>
    <n v="0"/>
    <n v="0"/>
    <n v="2198735.3620000002"/>
    <n v="0"/>
    <n v="0"/>
    <n v="0"/>
    <n v="0"/>
    <n v="0"/>
    <n v="2198735.3620000002"/>
    <n v="0"/>
    <n v="0"/>
    <n v="0"/>
    <n v="0"/>
    <n v="4397470.7240000004"/>
    <n v="4397470.7240000004"/>
  </r>
  <r>
    <n v="23178000"/>
    <x v="0"/>
    <x v="0"/>
    <x v="0"/>
    <s v="USD"/>
    <x v="0"/>
    <s v="Gobierno General"/>
    <s v="Gobierno Central "/>
    <s v="PGE"/>
    <s v="Préstamos"/>
    <x v="9"/>
    <x v="0"/>
    <x v="1"/>
    <s v="CHINA"/>
    <s v="EXIMBANK OF CHINA"/>
    <s v="EXIMBANK OF CHINA"/>
    <s v="EXIMBANK CHINA"/>
    <n v="301435837.92699957"/>
    <n v="0"/>
    <n v="0"/>
    <n v="0"/>
    <n v="0"/>
    <n v="-3.0000209808349609E-3"/>
    <n v="0"/>
    <n v="301435837.92399955"/>
    <n v="301435837.99299997"/>
    <n v="6.9000422954559326E-2"/>
    <s v=" "/>
    <d v="2014-10-29T00:00:00"/>
    <d v="2032-09-21T00:00:00"/>
    <n v="509232882.64999998"/>
    <n v="484668867.74000001"/>
    <n v="7.8958904109589039"/>
    <n v="17.909589041095892"/>
    <n v="9.7078300000000006E-2"/>
    <n v="9.708E-2"/>
    <n v="-1.6999999999933735E-6"/>
    <n v="5.2000000000000005E-2"/>
    <s v="SOFR 6 MESES"/>
    <n v="0.04"/>
    <n v="2380104342.1834702"/>
    <n v="5398591979.4772196"/>
    <n v="29262878.704737406"/>
    <n v="7.8958904109589039"/>
    <n v="17.909589041095892"/>
    <n v="9.7078300000000006E-2"/>
    <s v="Convenios Originales (Gobiernos)"/>
    <x v="9"/>
    <n v="0"/>
    <n v="0"/>
    <n v="0"/>
    <n v="0"/>
    <n v="18839740"/>
    <n v="0"/>
    <n v="0"/>
    <n v="0"/>
    <n v="0"/>
    <n v="0"/>
    <n v="18839737.920000002"/>
    <n v="0"/>
    <n v="0"/>
    <n v="0"/>
    <n v="0"/>
    <n v="37679477.920000002"/>
    <n v="37679477.920000002"/>
  </r>
  <r>
    <n v="23201000"/>
    <x v="0"/>
    <x v="0"/>
    <x v="0"/>
    <s v="CNY"/>
    <x v="0"/>
    <s v="Gobierno General"/>
    <s v="Gobierno Central "/>
    <s v="PGE"/>
    <s v="Préstamos"/>
    <x v="9"/>
    <x v="0"/>
    <x v="1"/>
    <s v="CHINA"/>
    <s v="EXIMBANK RMB 390.1"/>
    <s v="EXIMBANK RMB 390.1"/>
    <s v="EXIMBANK CHINA"/>
    <n v="45756388.059"/>
    <n v="0"/>
    <n v="0"/>
    <n v="0"/>
    <n v="0"/>
    <n v="-638635.24599999934"/>
    <n v="0"/>
    <n v="45117752.813000001"/>
    <n v="45117752.813000001"/>
    <n v="0"/>
    <s v="OTRA MONEDA"/>
    <d v="2019-11-04T00:00:00"/>
    <d v="2039-09-21T00:00:00"/>
    <n v="60384134.346000001"/>
    <n v="60384134.346000001"/>
    <n v="14.898630136986302"/>
    <n v="19.893150684931506"/>
    <n v="0.02"/>
    <n v="0.02"/>
    <n v="0"/>
    <n v="0.02"/>
    <s v="FIJA"/>
    <m/>
    <n v="672192711.77286029"/>
    <n v="897534255.27450132"/>
    <n v="902355.05625999998"/>
    <n v="14.898630136986302"/>
    <n v="19.893150684931506"/>
    <n v="0.02"/>
    <s v="Convenios Originales (Gobiernos)"/>
    <x v="9"/>
    <n v="0"/>
    <n v="0"/>
    <n v="0"/>
    <n v="0"/>
    <n v="1503925.0930000001"/>
    <n v="0"/>
    <n v="0"/>
    <n v="0"/>
    <n v="0"/>
    <n v="0"/>
    <n v="1503925.0930000001"/>
    <n v="0"/>
    <n v="0"/>
    <n v="0"/>
    <n v="0"/>
    <n v="3007850.1860000002"/>
    <n v="3007850.1860000002"/>
  </r>
  <r>
    <n v="23196000"/>
    <x v="0"/>
    <x v="0"/>
    <x v="0"/>
    <s v="CNY"/>
    <x v="0"/>
    <s v="Gobierno General"/>
    <s v="Gobierno Central "/>
    <s v="PGE"/>
    <s v="Préstamos"/>
    <x v="9"/>
    <x v="0"/>
    <x v="1"/>
    <s v="CHINA"/>
    <s v="EXIMBANK RMB485.6 M."/>
    <s v="EXIMBANK RMB485.6 M."/>
    <s v="EXIMBANK CHINA"/>
    <n v="62205990.666000001"/>
    <n v="0"/>
    <n v="0"/>
    <n v="0"/>
    <n v="0"/>
    <n v="-868227.14500000328"/>
    <n v="0"/>
    <n v="61337763.520999998"/>
    <n v="61337763.520999998"/>
    <n v="0"/>
    <s v="OTRA MONEDA"/>
    <d v="2018-12-12T00:00:00"/>
    <d v="2038-03-21T00:00:00"/>
    <n v="75163134.240999997"/>
    <n v="75163134.240999997"/>
    <n v="13.394520547945206"/>
    <n v="19.284931506849315"/>
    <n v="0.02"/>
    <n v="0.02"/>
    <n v="0"/>
    <n v="0.02"/>
    <s v="FIJA"/>
    <m/>
    <n v="821589933.84703839"/>
    <n v="1182894568.2858055"/>
    <n v="1226755.27042"/>
    <n v="13.394520547945206"/>
    <n v="19.284931506849315"/>
    <n v="0.02"/>
    <s v="Convenios Originales (Gobiernos)"/>
    <x v="9"/>
    <n v="0"/>
    <n v="0"/>
    <n v="0"/>
    <n v="0"/>
    <n v="2190634.4109999998"/>
    <n v="0"/>
    <n v="0"/>
    <n v="0"/>
    <n v="0"/>
    <n v="0"/>
    <n v="2190634.4109999998"/>
    <n v="0"/>
    <n v="0"/>
    <n v="0"/>
    <n v="0"/>
    <n v="4381268.8219999997"/>
    <n v="4381268.8219999997"/>
  </r>
  <r>
    <n v="23158000"/>
    <x v="0"/>
    <x v="0"/>
    <x v="0"/>
    <s v="USD"/>
    <x v="0"/>
    <s v="Gobierno General"/>
    <s v="Gobierno Central "/>
    <s v="PGE"/>
    <s v="Préstamos"/>
    <x v="9"/>
    <x v="0"/>
    <x v="1"/>
    <s v="CHINA"/>
    <s v="EXPORT IMPORT CHINA"/>
    <s v="EXPORT IMPORT CHINA"/>
    <s v="EXIMBANK CHINA"/>
    <n v="599867430.6429956"/>
    <n v="0"/>
    <n v="0"/>
    <n v="0"/>
    <n v="0"/>
    <n v="2.9997825622558594E-3"/>
    <n v="0"/>
    <n v="599867430.64599538"/>
    <n v="599867430.57700002"/>
    <n v="-6.8995356559753418E-2"/>
    <s v=" "/>
    <d v="2010-06-03T00:00:00"/>
    <d v="2028-09-21T00:00:00"/>
    <n v="1682745000"/>
    <n v="1682745000"/>
    <n v="3.893150684931507"/>
    <n v="18.315068493150687"/>
    <n v="6.3500000000000001E-2"/>
    <n v="6.3500000000000001E-2"/>
    <n v="0"/>
    <n v="6.9000000000000006E-2"/>
    <s v="FIJA"/>
    <m/>
    <n v="2335374298.4875603"/>
    <n v="10986613079.091724"/>
    <n v="38091581.846020706"/>
    <n v="3.893150684931507"/>
    <n v="18.315068493150687"/>
    <n v="6.3500000000000001E-2"/>
    <s v="Convenios Originales (Gobiernos)"/>
    <x v="9"/>
    <n v="0"/>
    <n v="0"/>
    <n v="0"/>
    <n v="0"/>
    <n v="74983428.819999993"/>
    <n v="0"/>
    <n v="0"/>
    <n v="0"/>
    <n v="0"/>
    <n v="0"/>
    <n v="74983428.819999993"/>
    <n v="0"/>
    <n v="0"/>
    <n v="0"/>
    <n v="0"/>
    <n v="149966857.63999999"/>
    <n v="149966857.63999999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9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4.1534246575342468"/>
    <n v="15.167123287671233"/>
    <n v="7.4499999999999997E-2"/>
    <n v="7.4499999999999997E-2"/>
    <n v="0"/>
    <n v="7.4499999999999997E-2"/>
    <s v="FIJA"/>
    <m/>
    <n v="303550647.64339727"/>
    <n v="1108480465.2729862"/>
    <n v="5444789.5686299996"/>
    <n v="4.1534246575342468"/>
    <n v="15.167123287671233"/>
    <n v="7.4499999999999997E-2"/>
    <s v="Convenios Originales (Gobiernos)"/>
    <x v="10"/>
    <n v="0"/>
    <n v="31321895.82"/>
    <n v="0"/>
    <n v="0"/>
    <n v="0"/>
    <n v="0"/>
    <n v="0"/>
    <n v="5220315.97"/>
    <n v="0"/>
    <n v="0"/>
    <n v="0"/>
    <n v="0"/>
    <n v="0"/>
    <n v="5220315.97"/>
    <n v="31321895.82"/>
    <n v="10440631.939999999"/>
    <n v="41762527.759999998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0"/>
    <x v="1"/>
    <s v="BILATERALS"/>
    <s v="G.RUSIA USD 123.2"/>
    <s v="G.RUSIA USD 123.2"/>
    <s v="EXIMBANK DE RUSIA"/>
    <n v="7006343.5"/>
    <n v="0"/>
    <n v="0"/>
    <n v="0"/>
    <n v="0"/>
    <n v="0"/>
    <n v="0"/>
    <n v="7006343.5"/>
    <n v="7006343.5"/>
    <n v="0"/>
    <s v=" "/>
    <d v="2011-04-12T00:00:00"/>
    <d v="2022-03-20T00:00:00"/>
    <n v="52547575.950000003"/>
    <n v="52547575.950000003"/>
    <n v="0"/>
    <n v="0"/>
    <n v="7.9000000000000001E-2"/>
    <n v="7.9000000000000001E-2"/>
    <n v="0"/>
    <n v="7.9000000000000001E-2"/>
    <s v="FIJA"/>
    <m/>
    <n v="0"/>
    <n v="0"/>
    <n v="553501.13650000002"/>
    <n v="0"/>
    <n v="0"/>
    <n v="7.9000000000000001E-2"/>
    <s v="Convenios Originales (Gobiernos)"/>
    <x v="10"/>
    <n v="0"/>
    <n v="7006343.46"/>
    <n v="0"/>
    <n v="0"/>
    <n v="0"/>
    <n v="0"/>
    <n v="0"/>
    <n v="0"/>
    <n v="0"/>
    <n v="0"/>
    <n v="0"/>
    <n v="0"/>
    <n v="0"/>
    <n v="0"/>
    <n v="7006343.46"/>
    <n v="0"/>
    <n v="7006343.46"/>
  </r>
  <r>
    <n v="23174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COREA WONS"/>
    <s v="EXIMBANK COREA WONS"/>
    <s v="EXIMBANK KOREA"/>
    <n v="49054987.361000001"/>
    <n v="0"/>
    <n v="0"/>
    <n v="0"/>
    <n v="0"/>
    <n v="-2212764.4219999984"/>
    <n v="0"/>
    <n v="46842222.939000003"/>
    <n v="46842222.939000003"/>
    <n v="0"/>
    <s v="OTRA MONEDA"/>
    <d v="2013-09-03T00:00:00"/>
    <d v="2053-09-20T00:00:00"/>
    <n v="64989000"/>
    <n v="64989000"/>
    <n v="28.906849315068492"/>
    <n v="40.073972602739723"/>
    <n v="2E-3"/>
    <n v="2E-3"/>
    <n v="0"/>
    <n v="2E-3"/>
    <s v="FIJA"/>
    <m/>
    <n v="1354061080.0805178"/>
    <n v="1877153958.7089124"/>
    <n v="93684.445878000013"/>
    <n v="28.906849315068492"/>
    <n v="40.073972602739723"/>
    <n v="2E-3"/>
    <s v="Convenios Originales (Gobiernos)"/>
    <x v="11"/>
    <n v="0"/>
    <n v="0"/>
    <n v="0"/>
    <n v="0"/>
    <n v="795004.12399999995"/>
    <n v="0"/>
    <n v="0"/>
    <n v="0"/>
    <n v="0"/>
    <n v="0"/>
    <n v="795004.12399999995"/>
    <n v="0"/>
    <n v="0"/>
    <n v="0"/>
    <n v="0"/>
    <n v="1590008.2479999999"/>
    <n v="1590008.2479999999"/>
  </r>
  <r>
    <n v="23161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XIMBANK KOREA"/>
    <s v="EXIMBANK KOREA"/>
    <s v="EXIMBANK KOREA"/>
    <n v="25018790.298"/>
    <n v="0"/>
    <n v="0"/>
    <n v="0"/>
    <n v="0"/>
    <n v="-1128543.5399999991"/>
    <n v="0"/>
    <n v="23890246.758000001"/>
    <n v="23890246.758000001"/>
    <n v="0"/>
    <s v="OTRA MONEDA"/>
    <d v="2010-12-22T00:00:00"/>
    <d v="2035-12-20T00:00:00"/>
    <n v="44804146.468999997"/>
    <n v="44804146.468999997"/>
    <n v="11.142465753424657"/>
    <n v="25.010958904109589"/>
    <n v="0.02"/>
    <n v="0.02"/>
    <n v="0"/>
    <n v="0.02"/>
    <s v="FIJA"/>
    <m/>
    <n v="266196256.34187946"/>
    <n v="597517979.87337542"/>
    <n v="477804.93516000005"/>
    <n v="11.142465753424657"/>
    <n v="25.010958904109589"/>
    <n v="0.02"/>
    <s v="Convenios Originales (Gobiernos)"/>
    <x v="11"/>
    <n v="0"/>
    <n v="1038706.3810000001"/>
    <n v="0"/>
    <n v="0"/>
    <n v="0"/>
    <n v="0"/>
    <n v="0"/>
    <n v="1038706.3810000001"/>
    <n v="0"/>
    <n v="0"/>
    <n v="0"/>
    <n v="0"/>
    <n v="0"/>
    <n v="1038706.3810000001"/>
    <n v="1038706.3810000001"/>
    <n v="2077412.7620000001"/>
    <n v="3116119.1430000002"/>
  </r>
  <r>
    <n v="23156000"/>
    <x v="0"/>
    <x v="0"/>
    <x v="0"/>
    <s v="EUR"/>
    <x v="0"/>
    <s v="Gobierno General"/>
    <s v="Gobierno Central "/>
    <s v="PGE"/>
    <s v="Préstamos"/>
    <x v="12"/>
    <x v="12"/>
    <x v="1"/>
    <s v="BILATERALS"/>
    <s v="BELG EUROS 982."/>
    <s v="BELG EUROS 982."/>
    <s v="GOB. BELGICA"/>
    <n v="929269.16899999999"/>
    <n v="0"/>
    <n v="0"/>
    <n v="0"/>
    <n v="0"/>
    <n v="-22366.890000000014"/>
    <n v="0"/>
    <n v="906902.27899999998"/>
    <n v="906902.27899999998"/>
    <n v="0"/>
    <s v="OTRA MONEDA"/>
    <d v="2009-12-18T00:00:00"/>
    <d v="2039-12-31T00:00:00"/>
    <n v="1164287.925"/>
    <n v="1164287.925"/>
    <n v="15.175342465753424"/>
    <n v="30.054794520547944"/>
    <n v="0"/>
    <n v="0"/>
    <n v="0"/>
    <n v="0"/>
    <s v="FIJA"/>
    <m/>
    <n v="13762552.66679726"/>
    <n v="27256761.645561643"/>
    <n v="0"/>
    <n v="15.175342465753424"/>
    <n v="30.054794520547944"/>
    <n v="0"/>
    <s v="Convenios Originales (Gobiernos)"/>
    <x v="12"/>
    <n v="0"/>
    <n v="53349.082000000002"/>
    <n v="0"/>
    <n v="0"/>
    <n v="0"/>
    <n v="0"/>
    <n v="0"/>
    <n v="0"/>
    <n v="0"/>
    <n v="0"/>
    <n v="0"/>
    <n v="0"/>
    <n v="0"/>
    <n v="53316.962"/>
    <n v="53349.082000000002"/>
    <n v="53316.962"/>
    <n v="106666.04399999999"/>
  </r>
  <r>
    <n v="23151000"/>
    <x v="0"/>
    <x v="0"/>
    <x v="0"/>
    <s v="EUR"/>
    <x v="0"/>
    <s v="Gobierno General"/>
    <s v="Gobierno Central "/>
    <s v="PGE"/>
    <s v="Préstamos"/>
    <x v="12"/>
    <x v="12"/>
    <x v="1"/>
    <s v="BILATERALS"/>
    <s v="GOB BELGICA EURO 942"/>
    <s v="GOB BELGICA EURO 942"/>
    <s v="GOB. BELGICA"/>
    <n v="513438.19500000001"/>
    <n v="0"/>
    <n v="0"/>
    <n v="0"/>
    <n v="0"/>
    <n v="-12358.11599999998"/>
    <n v="0"/>
    <n v="501080.07900000003"/>
    <n v="501080.07900000003"/>
    <n v="0"/>
    <s v="OTRA MONEDA"/>
    <d v="2003-01-09T00:00:00"/>
    <d v="2034-12-31T00:00:00"/>
    <n v="1115872.567"/>
    <n v="1115872.567"/>
    <n v="10.172602739726027"/>
    <n v="31.997260273972604"/>
    <n v="0"/>
    <n v="0"/>
    <n v="0"/>
    <n v="0"/>
    <s v="FIJA"/>
    <m/>
    <n v="5097288.5844575344"/>
    <n v="16033189.705865754"/>
    <n v="0"/>
    <n v="10.172602739726027"/>
    <n v="31.997260273972604"/>
    <n v="0"/>
    <s v="Convenios Originales (Gobiernos)"/>
    <x v="12"/>
    <n v="0"/>
    <n v="51130.642"/>
    <n v="0"/>
    <n v="0"/>
    <n v="0"/>
    <n v="0"/>
    <n v="0"/>
    <n v="0"/>
    <n v="0"/>
    <n v="0"/>
    <n v="0"/>
    <n v="0"/>
    <n v="0"/>
    <n v="51130.642"/>
    <n v="51130.642"/>
    <n v="51130.642"/>
    <n v="102261.284"/>
  </r>
  <r>
    <n v="21016100"/>
    <x v="0"/>
    <x v="0"/>
    <x v="0"/>
    <s v="EUR"/>
    <x v="0"/>
    <s v="Gobierno General"/>
    <s v="Gobierno Central "/>
    <s v="PGE"/>
    <s v="Préstamos"/>
    <x v="12"/>
    <x v="0"/>
    <x v="1"/>
    <s v="BILATERALS"/>
    <s v="G. BELGICA IV"/>
    <s v="G. BELGICA IV"/>
    <s v="GOB. BELGICA"/>
    <n v="150443.53"/>
    <n v="0"/>
    <n v="0"/>
    <n v="0"/>
    <n v="0"/>
    <n v="-3621.0760000000009"/>
    <n v="0"/>
    <n v="146822.454"/>
    <n v="146822.454"/>
    <n v="0"/>
    <s v="OTRA MONEDA"/>
    <d v="1995-11-09T00:00:00"/>
    <d v="2025-12-31T00:00:00"/>
    <n v="1601971.621"/>
    <n v="1601971.621"/>
    <n v="1.167123287671233"/>
    <n v="30.164383561643834"/>
    <n v="0"/>
    <n v="0"/>
    <n v="0"/>
    <n v="0"/>
    <s v="FIJA"/>
    <m/>
    <n v="171359.90521643838"/>
    <n v="4428808.817917808"/>
    <n v="0"/>
    <n v="1.167123287671233"/>
    <n v="30.164383561643834"/>
    <n v="0"/>
    <s v="Convenios Originales (Gobiernos)"/>
    <x v="12"/>
    <n v="0"/>
    <n v="73404.282999999996"/>
    <n v="0"/>
    <n v="0"/>
    <n v="0"/>
    <n v="0"/>
    <n v="0"/>
    <n v="0"/>
    <n v="0"/>
    <n v="0"/>
    <n v="0"/>
    <n v="0"/>
    <n v="0"/>
    <n v="73418.173999999999"/>
    <n v="73404.282999999996"/>
    <n v="73418.173999999999"/>
    <n v="146822.45699999999"/>
  </r>
  <r>
    <n v="21019100"/>
    <x v="0"/>
    <x v="0"/>
    <x v="0"/>
    <s v="EUR"/>
    <x v="0"/>
    <s v="Gobierno General"/>
    <s v="Gobierno Central "/>
    <s v="PGE"/>
    <s v="Préstamos"/>
    <x v="12"/>
    <x v="0"/>
    <x v="1"/>
    <s v="BILATERALS"/>
    <s v="G. BELGICA VI APLICA"/>
    <s v="G. BELGICA VI APLICA"/>
    <s v="GOB. BELGICA"/>
    <n v="269683.04599999997"/>
    <n v="0"/>
    <n v="0"/>
    <n v="0"/>
    <n v="0"/>
    <n v="-6491.0909999999567"/>
    <n v="0"/>
    <n v="263191.95500000002"/>
    <n v="263191.95500000002"/>
    <n v="0"/>
    <s v="OTRA MONEDA"/>
    <d v="1998-09-30T00:00:00"/>
    <d v="2027-12-31T00:00:00"/>
    <n v="1435895.666"/>
    <n v="1435895.666"/>
    <n v="3.1671232876712327"/>
    <n v="29.271232876712329"/>
    <n v="0"/>
    <n v="0"/>
    <n v="0"/>
    <n v="0"/>
    <s v="FIJA"/>
    <m/>
    <n v="833561.36980821914"/>
    <n v="7703953.0060821921"/>
    <n v="0"/>
    <n v="3.1671232876712327"/>
    <n v="29.271232876712329"/>
    <n v="0"/>
    <s v="Convenios Originales (Gobiernos)"/>
    <x v="12"/>
    <n v="0"/>
    <n v="65794.472999999998"/>
    <n v="0"/>
    <n v="0"/>
    <n v="0"/>
    <n v="0"/>
    <n v="0"/>
    <n v="0"/>
    <n v="0"/>
    <n v="0"/>
    <n v="0"/>
    <n v="0"/>
    <n v="0"/>
    <n v="65801.993000000002"/>
    <n v="65794.472999999998"/>
    <n v="65801.993000000002"/>
    <n v="131596.46600000001"/>
  </r>
  <r>
    <n v="21015100"/>
    <x v="0"/>
    <x v="0"/>
    <x v="0"/>
    <s v="EUR"/>
    <x v="0"/>
    <s v="Gobierno General"/>
    <s v="Gobierno Central "/>
    <s v="PGE"/>
    <s v="Préstamos"/>
    <x v="12"/>
    <x v="0"/>
    <x v="1"/>
    <s v="BILATERALS"/>
    <s v="G.B. III"/>
    <s v="G.B. III"/>
    <s v="GOB. BELGICA"/>
    <n v="7.2164496600635175E-16"/>
    <n v="0"/>
    <n v="0"/>
    <n v="0"/>
    <n v="0"/>
    <n v="0"/>
    <n v="0"/>
    <n v="7.2164496600635175E-16"/>
    <n v="-6.6070000000000002"/>
    <n v="-6.6070000000000011"/>
    <s v="OTRA MONEDA"/>
    <d v="1994-10-25T00:00:00"/>
    <d v="2024-12-31T00:00:00"/>
    <n v="2939397.4730000002"/>
    <n v="2939397.4730000002"/>
    <n v="0.16712328767123288"/>
    <n v="30.205479452054796"/>
    <n v="0"/>
    <n v="0"/>
    <n v="0"/>
    <n v="0"/>
    <s v="FIJA"/>
    <m/>
    <n v="1.206036792503766E-16"/>
    <n v="2.1797632192383639E-14"/>
    <n v="0"/>
    <n v="0.16712328767123288"/>
    <n v="30.20547945205479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2"/>
    <x v="0"/>
    <x v="1"/>
    <s v="BILATERALS"/>
    <s v="G.BELGICA - II"/>
    <s v="G.BELGICA - II"/>
    <s v="GOB. BELGICA"/>
    <n v="7.2164496600635175E-16"/>
    <n v="0"/>
    <n v="0"/>
    <n v="0"/>
    <n v="0"/>
    <n v="0"/>
    <n v="0"/>
    <n v="7.2164496600635175E-16"/>
    <n v="-6.6070000000000002"/>
    <n v="-6.6070000000000011"/>
    <s v="OTRA MONEDA"/>
    <d v="1994-06-30T00:00:00"/>
    <d v="2024-12-21T00:00:00"/>
    <n v="2939397.4730000002"/>
    <n v="2939397.4730000002"/>
    <n v="0.13972602739726028"/>
    <n v="30.4986301369863"/>
    <n v="0"/>
    <n v="0"/>
    <n v="0"/>
    <n v="0"/>
    <s v="FIJA"/>
    <m/>
    <n v="1.0083258429129847E-16"/>
    <n v="2.2009182908445773E-14"/>
    <n v="0"/>
    <n v="0.13972602739726028"/>
    <n v="30.4986301369863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2"/>
    <x v="0"/>
    <x v="1"/>
    <s v="BILATERALS"/>
    <s v="G.BELGICA V"/>
    <s v="G.BELGICA V"/>
    <s v="GOB. BELGICA"/>
    <n v="171832.704"/>
    <n v="0"/>
    <n v="0"/>
    <n v="0"/>
    <n v="0"/>
    <n v="-4135.8990000000049"/>
    <n v="0"/>
    <n v="167696.80499999999"/>
    <n v="167696.80499999999"/>
    <n v="0"/>
    <s v="OTRA MONEDA"/>
    <d v="1997-01-27T00:00:00"/>
    <d v="2026-12-31T00:00:00"/>
    <n v="1219849.953"/>
    <n v="1219849.953"/>
    <n v="2.1671232876712327"/>
    <n v="29.945205479452056"/>
    <n v="0"/>
    <n v="0"/>
    <n v="0"/>
    <n v="0"/>
    <s v="FIJA"/>
    <m/>
    <n v="363419.65138356161"/>
    <n v="5021715.2839726023"/>
    <n v="0"/>
    <n v="2.1671232876712327"/>
    <n v="29.945205479452053"/>
    <n v="0"/>
    <s v="Convenios Originales (Gobiernos)"/>
    <x v="12"/>
    <n v="0"/>
    <n v="55895.004999999997"/>
    <n v="0"/>
    <n v="0"/>
    <n v="0"/>
    <n v="0"/>
    <n v="0"/>
    <n v="0"/>
    <n v="0"/>
    <n v="0"/>
    <n v="0"/>
    <n v="0"/>
    <n v="0"/>
    <n v="55901.274999999994"/>
    <n v="55895.004999999997"/>
    <n v="55901.274999999994"/>
    <n v="111796.28"/>
  </r>
  <r>
    <n v="23181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6680700"/>
    <n v="0"/>
    <n v="0"/>
    <n v="0"/>
    <n v="0"/>
    <n v="-160800"/>
    <n v="0"/>
    <n v="6519900"/>
    <n v="6519900"/>
    <n v="0"/>
    <s v="OTRA MONEDA"/>
    <d v="2015-10-06T00:00:00"/>
    <d v="2050-11-03T00:00:00"/>
    <n v="14229000"/>
    <n v="14229000"/>
    <n v="26.024657534246575"/>
    <n v="35.101369863013701"/>
    <n v="0"/>
    <n v="0"/>
    <n v="0"/>
    <n v="0"/>
    <s v="FIJA"/>
    <m/>
    <n v="169678164.65753424"/>
    <n v="228857421.36986303"/>
    <n v="0"/>
    <n v="26.024657534246575"/>
    <n v="35.101369863013701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3"/>
    <x v="0"/>
    <x v="1"/>
    <s v="BILATERALS"/>
    <s v="GOBIERNO DE ITALIA"/>
    <s v="GOBIERNO DE ITALIA"/>
    <s v="GOBIERNO DE ITALIA"/>
    <n v="2230240.35"/>
    <n v="0"/>
    <n v="0"/>
    <n v="0"/>
    <n v="0"/>
    <n v="-53680.399999999907"/>
    <n v="0"/>
    <n v="2176559.9500000002"/>
    <n v="2176559.9500000002"/>
    <n v="0"/>
    <s v="OTRA MONEDA"/>
    <d v="2016-10-07T00:00:00"/>
    <d v="2048-04-27T00:00:00"/>
    <n v="3557250"/>
    <n v="3557250"/>
    <n v="23.504109589041096"/>
    <n v="31.575342465753426"/>
    <n v="0"/>
    <n v="0"/>
    <n v="0"/>
    <n v="0"/>
    <s v="FIJA"/>
    <m/>
    <n v="51158103.591917813"/>
    <n v="68725625.818493158"/>
    <n v="0"/>
    <n v="23.504109589041096"/>
    <n v="31.575342465753426"/>
    <n v="0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4"/>
    <x v="8"/>
    <x v="1"/>
    <s v="BILATERALS"/>
    <s v="ICO 6) 013025.0"/>
    <s v="ICO 6) 013025.0"/>
    <s v="ICO - ESPAÑA"/>
    <n v="858681.88000000012"/>
    <n v="0"/>
    <n v="0"/>
    <n v="0"/>
    <n v="0"/>
    <n v="0"/>
    <n v="0"/>
    <n v="858681.88000000012"/>
    <n v="858681.88"/>
    <n v="-1.1641532182693481E-10"/>
    <s v=" "/>
    <d v="1996-01-19T00:00:00"/>
    <d v="2026-02-13T00:00:00"/>
    <n v="11735317"/>
    <n v="11735317"/>
    <n v="1.2876712328767124"/>
    <n v="30.090410958904108"/>
    <n v="1.4999999999999999E-2"/>
    <n v="1.4999999999999999E-2"/>
    <n v="0"/>
    <n v="1.4999999999999999E-2"/>
    <s v="FIJA"/>
    <m/>
    <n v="1105699.9550684933"/>
    <n v="25838090.652164385"/>
    <n v="12880.228200000001"/>
    <n v="1.2876712328767124"/>
    <n v="30.090410958904108"/>
    <n v="1.4999999999999999E-2"/>
    <s v="Convenios Originales (Gobiernos)"/>
    <x v="14"/>
    <n v="0"/>
    <n v="0"/>
    <n v="0"/>
    <n v="286227.24"/>
    <n v="0"/>
    <n v="0"/>
    <n v="0"/>
    <n v="0"/>
    <n v="0"/>
    <n v="286227.24"/>
    <n v="0"/>
    <n v="0"/>
    <n v="0"/>
    <n v="0"/>
    <n v="0"/>
    <n v="572454.48"/>
    <n v="572454.48"/>
  </r>
  <r>
    <n v="23118000"/>
    <x v="0"/>
    <x v="0"/>
    <x v="0"/>
    <s v="USD"/>
    <x v="0"/>
    <s v="Gobierno General"/>
    <s v="Gobierno Central "/>
    <s v="PGE"/>
    <s v="Préstamos"/>
    <x v="14"/>
    <x v="0"/>
    <x v="1"/>
    <s v="BILATERALS"/>
    <n v="1030027"/>
    <n v="1030027"/>
    <s v="ICO - ESPAÑA"/>
    <n v="5616721.2699999213"/>
    <n v="0"/>
    <n v="0"/>
    <n v="0"/>
    <n v="0"/>
    <n v="-3.7252902984619141E-9"/>
    <n v="0"/>
    <n v="5616721.2699999176"/>
    <n v="5616721.2699999996"/>
    <n v="8.1956386566162109E-8"/>
    <s v=" "/>
    <d v="1998-03-25T00:00:00"/>
    <d v="2028-06-10T00:00:00"/>
    <n v="28785695.23"/>
    <n v="28785695.23"/>
    <n v="3.6109589041095891"/>
    <n v="30.232876712328768"/>
    <n v="0.01"/>
    <n v="0.01"/>
    <n v="0"/>
    <n v="0.01"/>
    <s v="FIJA"/>
    <m/>
    <n v="20281749.68180792"/>
    <n v="169809641.68342218"/>
    <n v="56167.212699999174"/>
    <n v="3.6109589041095886"/>
    <n v="30.232876712328768"/>
    <n v="0.01"/>
    <s v="Convenios Originales (Gobiernos)"/>
    <x v="14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4"/>
    <x v="0"/>
    <x v="1"/>
    <s v="BILATERALS"/>
    <n v="1030029"/>
    <n v="1030029"/>
    <s v="ICO - ESPAÑA"/>
    <n v="5613006.2500000391"/>
    <n v="0"/>
    <n v="0"/>
    <n v="0"/>
    <n v="0"/>
    <n v="1.862645149230957E-9"/>
    <n v="0"/>
    <n v="5613006.250000041"/>
    <n v="5613006.25"/>
    <n v="-4.0978193283081055E-8"/>
    <s v=" "/>
    <d v="2002-06-11T00:00:00"/>
    <d v="2032-09-20T00:00:00"/>
    <n v="14383328"/>
    <n v="14383328"/>
    <n v="7.8931506849315065"/>
    <n v="30.298630136986301"/>
    <n v="0.01"/>
    <n v="0.01"/>
    <n v="0"/>
    <n v="0.01"/>
    <s v="FIJA"/>
    <m/>
    <n v="44304304.12671265"/>
    <n v="170066400.3253437"/>
    <n v="56130.062500000407"/>
    <n v="7.8931506849315065"/>
    <n v="30.298630136986301"/>
    <n v="0.01"/>
    <s v="Convenios Originales (Gobiernos)"/>
    <x v="14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4"/>
    <x v="0"/>
    <x v="1"/>
    <s v="BILATERALS"/>
    <n v="1030030"/>
    <n v="1030030"/>
    <s v="ICO - ESPAÑA"/>
    <n v="7574053.8700000774"/>
    <n v="0"/>
    <n v="0"/>
    <n v="0"/>
    <n v="0"/>
    <n v="3.7252902984619141E-9"/>
    <n v="0"/>
    <n v="7574053.8700000811"/>
    <n v="7574053.8700000001"/>
    <n v="-8.1025063991546631E-8"/>
    <s v=" "/>
    <d v="2006-01-18T00:00:00"/>
    <d v="2036-08-10T00:00:00"/>
    <n v="12623423"/>
    <n v="12623422.99"/>
    <n v="11.783561643835617"/>
    <n v="30.580821917808219"/>
    <n v="6.9999999999999993E-3"/>
    <n v="6.9999999999999993E-3"/>
    <n v="0"/>
    <n v="6.9999999999999993E-3"/>
    <s v="FIJA"/>
    <m/>
    <n v="89249330.670877665"/>
    <n v="231620792.59435865"/>
    <n v="53018.377090000562"/>
    <n v="11.783561643835617"/>
    <n v="30.580821917808219"/>
    <n v="6.9999999999999993E-3"/>
    <s v="Convenios Originales (Gobiernos)"/>
    <x v="14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4"/>
    <x v="0"/>
    <x v="1"/>
    <s v="BILATERALS"/>
    <n v="1030031"/>
    <n v="1030031"/>
    <s v="ICO - ESPAÑA"/>
    <n v="1425946.2799999905"/>
    <n v="0"/>
    <n v="0"/>
    <n v="0"/>
    <n v="0"/>
    <n v="-4.6566128730773926E-10"/>
    <n v="0"/>
    <n v="1425946.27999999"/>
    <n v="1425946.28"/>
    <n v="1.0011717677116394E-8"/>
    <s v=" "/>
    <d v="2006-01-18T00:00:00"/>
    <d v="2036-08-10T00:00:00"/>
    <n v="2376577"/>
    <n v="2376577"/>
    <n v="11.783561643835617"/>
    <n v="30.580821917808219"/>
    <n v="7.0000000000000001E-3"/>
    <n v="6.9999999999999993E-3"/>
    <n v="0"/>
    <n v="6.9999999999999993E-3"/>
    <s v="FIJA"/>
    <m/>
    <n v="16802725.891177963"/>
    <n v="43606609.253040791"/>
    <n v="9981.6239599999299"/>
    <n v="11.783561643835617"/>
    <n v="30.580821917808219"/>
    <n v="7.0000000000000001E-3"/>
    <s v="Convenios Originales (Gobiernos)"/>
    <x v="14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55100"/>
    <x v="0"/>
    <x v="0"/>
    <x v="0"/>
    <s v="USD"/>
    <x v="0"/>
    <s v="Gobierno General"/>
    <s v="Gobierno Central "/>
    <s v="PGE"/>
    <s v="Préstamos"/>
    <x v="14"/>
    <x v="0"/>
    <x v="1"/>
    <s v="BILATERALS"/>
    <s v="ICO 013023.0"/>
    <s v="ICO 013023.0"/>
    <s v="ICO - ESPAÑA"/>
    <n v="0"/>
    <n v="0"/>
    <n v="0"/>
    <n v="0"/>
    <n v="0"/>
    <n v="0"/>
    <n v="0"/>
    <n v="0"/>
    <n v="0"/>
    <n v="0"/>
    <s v=" "/>
    <d v="1994-05-17T00:00:00"/>
    <d v="2024-07-13T00:00:00"/>
    <n v="59733607.420000002"/>
    <n v="59733607.420000002"/>
    <n v="0"/>
    <n v="0"/>
    <n v="0"/>
    <n v="0"/>
    <n v="0"/>
    <n v="1.2500000000000001E-2"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6000"/>
    <x v="0"/>
    <x v="0"/>
    <x v="0"/>
    <s v="USD"/>
    <x v="0"/>
    <s v="Gobierno General"/>
    <s v="Gobierno Central "/>
    <s v="PGE"/>
    <s v="Préstamos"/>
    <x v="14"/>
    <x v="0"/>
    <x v="1"/>
    <s v="BILATERALS"/>
    <s v="ICO 013024.1"/>
    <s v="ICO 013024.1"/>
    <s v="ICO - ESPAÑA"/>
    <n v="617168.43999998039"/>
    <n v="0"/>
    <n v="0"/>
    <n v="0"/>
    <n v="0"/>
    <n v="-9.3132257461547852E-10"/>
    <n v="0"/>
    <n v="617168.43999997946"/>
    <n v="617168.43999999994"/>
    <n v="2.0489096641540527E-8"/>
    <s v=" "/>
    <d v="1994-12-12T00:00:00"/>
    <d v="2025-02-10T00:00:00"/>
    <n v="25479655.309999999"/>
    <n v="25303900.84"/>
    <n v="0.27945205479452057"/>
    <n v="30.186301369863013"/>
    <n v="3.0000000000000001E-3"/>
    <n v="3.0000000000000001E-3"/>
    <n v="0"/>
    <n v="3.0000000000000001E-3"/>
    <s v="FIJA"/>
    <m/>
    <n v="172468.98871232304"/>
    <n v="18630032.5258076"/>
    <n v="1851.5053199999384"/>
    <n v="0.27945205479452057"/>
    <n v="30.186301369863017"/>
    <n v="3.0000000000000001E-3"/>
    <s v="Convenios Originales (Gobiernos)"/>
    <x v="14"/>
    <n v="0"/>
    <n v="0"/>
    <n v="0"/>
    <n v="617168.43999999994"/>
    <n v="0"/>
    <n v="0"/>
    <n v="0"/>
    <n v="0"/>
    <n v="0"/>
    <n v="0"/>
    <n v="0"/>
    <n v="0"/>
    <n v="0"/>
    <n v="0"/>
    <n v="0"/>
    <n v="617168.43999999994"/>
    <n v="617168.43999999994"/>
  </r>
  <r>
    <n v="23096000"/>
    <x v="0"/>
    <x v="0"/>
    <x v="0"/>
    <s v="USD"/>
    <x v="0"/>
    <s v="Gobierno General"/>
    <s v="Gobierno Central "/>
    <s v="PGE"/>
    <s v="Préstamos"/>
    <x v="14"/>
    <x v="0"/>
    <x v="1"/>
    <s v="BILATERALS"/>
    <s v="ICO 013026.0"/>
    <s v="ICO 013026.0"/>
    <s v="ICO - ESPAÑA"/>
    <n v="133510.09999999998"/>
    <n v="0"/>
    <n v="0"/>
    <n v="0"/>
    <n v="0"/>
    <n v="0"/>
    <n v="0"/>
    <n v="133510.09999999998"/>
    <n v="133510.1"/>
    <n v="2.9103830456733704E-11"/>
    <s v=" "/>
    <d v="1996-05-14T00:00:00"/>
    <d v="2026-07-08T00:00:00"/>
    <n v="1368475.38"/>
    <n v="1368475.38"/>
    <n v="1.6849315068493151"/>
    <n v="30.169863013698631"/>
    <n v="1.4999999999999999E-2"/>
    <n v="1.4999999999999999E-2"/>
    <n v="0"/>
    <n v="1.4999999999999999E-2"/>
    <s v="FIJA"/>
    <m/>
    <n v="224955.37397260271"/>
    <n v="4027981.427945205"/>
    <n v="2002.6514999999995"/>
    <n v="1.6849315068493151"/>
    <n v="30.169863013698631"/>
    <n v="1.4999999999999999E-2"/>
    <s v="Convenios Originales (Gobiernos)"/>
    <x v="14"/>
    <n v="0"/>
    <n v="0"/>
    <n v="33377.440000000002"/>
    <n v="0"/>
    <n v="0"/>
    <n v="0"/>
    <n v="0"/>
    <n v="0"/>
    <n v="33377.440000000002"/>
    <n v="0"/>
    <n v="0"/>
    <n v="0"/>
    <n v="0"/>
    <n v="0"/>
    <n v="0"/>
    <n v="66754.880000000005"/>
    <n v="66754.880000000005"/>
  </r>
  <r>
    <n v="23176000"/>
    <x v="0"/>
    <x v="0"/>
    <x v="0"/>
    <s v="EUR"/>
    <x v="0"/>
    <s v="Gobierno General"/>
    <s v="Gobierno Central "/>
    <s v="PGE"/>
    <s v="Préstamos"/>
    <x v="14"/>
    <x v="0"/>
    <x v="1"/>
    <s v="BILATERALS"/>
    <s v="ICO EUR23.5"/>
    <s v="ICO EUR23.5"/>
    <s v="ICO - ESPAÑA"/>
    <n v="19590225.401999999"/>
    <n v="0"/>
    <n v="800717.86"/>
    <n v="97687.59"/>
    <n v="0"/>
    <n v="-467418.37199999765"/>
    <n v="0"/>
    <n v="18322089.170000002"/>
    <n v="18322089.170000002"/>
    <n v="0"/>
    <s v="OTRA MONEDA"/>
    <d v="2014-02-13T00:00:00"/>
    <d v="2036-04-15T00:00:00"/>
    <n v="27816377.927999999"/>
    <n v="27816377.927999999"/>
    <n v="11.463013698630137"/>
    <n v="22.183561643835617"/>
    <n v="0.01"/>
    <n v="0.01"/>
    <n v="0"/>
    <n v="0.01"/>
    <s v="FIJA"/>
    <m/>
    <n v="210026359.14323291"/>
    <n v="406449194.54654801"/>
    <n v="183220.89170000001"/>
    <n v="11.463013698630137"/>
    <n v="22.183561643835617"/>
    <n v="0.01"/>
    <s v="Convenios Originales (Gobiernos)"/>
    <x v="14"/>
    <n v="0"/>
    <n v="0"/>
    <n v="0"/>
    <n v="0"/>
    <n v="0"/>
    <n v="796612.56400000001"/>
    <n v="0"/>
    <n v="0"/>
    <n v="0"/>
    <n v="0"/>
    <n v="0"/>
    <n v="796612.56400000001"/>
    <n v="0"/>
    <n v="0"/>
    <n v="0"/>
    <n v="1593225.128"/>
    <n v="1593225.128"/>
  </r>
  <r>
    <n v="23186000"/>
    <x v="0"/>
    <x v="0"/>
    <x v="0"/>
    <s v="USD"/>
    <x v="0"/>
    <s v="Gobierno General"/>
    <s v="Gobierno Central "/>
    <s v="PGE"/>
    <s v="Préstamos"/>
    <x v="14"/>
    <x v="0"/>
    <x v="1"/>
    <s v="BILATERALS"/>
    <s v="ICO USD.183.592.999"/>
    <s v="ICO USD.183.592.999"/>
    <s v="ICO - ESPAÑA"/>
    <n v="169399080.78"/>
    <n v="0"/>
    <n v="0"/>
    <n v="0"/>
    <n v="0"/>
    <n v="0"/>
    <n v="0"/>
    <n v="169399080.78"/>
    <n v="169399080.78"/>
    <n v="0"/>
    <s v=" "/>
    <d v="2016-07-15T00:00:00"/>
    <d v="2042-05-27T00:00:00"/>
    <n v="183592999"/>
    <n v="183592999"/>
    <n v="17.580821917808219"/>
    <n v="25.882191780821916"/>
    <n v="7.4999999999999997E-3"/>
    <n v="7.4999999999999997E-3"/>
    <n v="0"/>
    <n v="7.4999999999999997E-3"/>
    <s v="FIJA"/>
    <m/>
    <n v="2978175072.2335892"/>
    <n v="4384419496.2429037"/>
    <n v="1270493.1058499999"/>
    <n v="17.580821917808219"/>
    <n v="25.882191780821916"/>
    <n v="7.4999999999999997E-3"/>
    <s v="Convenios Originales (Gobiernos)"/>
    <x v="14"/>
    <n v="4578353.54"/>
    <n v="0"/>
    <n v="0"/>
    <n v="0"/>
    <n v="0"/>
    <n v="0"/>
    <n v="4578353.54"/>
    <n v="0"/>
    <n v="0"/>
    <n v="0"/>
    <n v="0"/>
    <n v="0"/>
    <n v="4578353.54"/>
    <n v="0"/>
    <n v="4578353.54"/>
    <n v="9156707.0800000001"/>
    <n v="13735060.620000001"/>
  </r>
  <r>
    <n v="23185000"/>
    <x v="0"/>
    <x v="0"/>
    <x v="0"/>
    <s v="USD"/>
    <x v="0"/>
    <s v="Gobierno General"/>
    <s v="Gobierno Central "/>
    <s v="PGE"/>
    <s v="Préstamos"/>
    <x v="14"/>
    <x v="0"/>
    <x v="1"/>
    <s v="BILATERALS"/>
    <s v="ICO USD20.0 M."/>
    <s v="ICO USD20.0 M."/>
    <s v="ICO - ESPAÑA"/>
    <n v="8324813.6400000015"/>
    <n v="0"/>
    <n v="0"/>
    <n v="0"/>
    <n v="0"/>
    <n v="0"/>
    <n v="0"/>
    <n v="8324813.6400000015"/>
    <n v="8324813.6100000003"/>
    <n v="-3.0000001192092896E-2"/>
    <s v=" "/>
    <d v="2016-05-31T00:00:00"/>
    <d v="2042-05-23T00:00:00"/>
    <n v="20000000"/>
    <n v="20000000"/>
    <n v="17.56986301369863"/>
    <n v="25.994520547945207"/>
    <n v="2.4299999999999999E-2"/>
    <n v="2.4300000000000002E-2"/>
    <n v="0"/>
    <n v="2.4300000000000002E-2"/>
    <s v="FIJA"/>
    <m/>
    <n v="146265835.26936987"/>
    <n v="216399539.22279456"/>
    <n v="202292.97145200003"/>
    <n v="17.56986301369863"/>
    <n v="25.994520547945207"/>
    <n v="2.4299999999999999E-2"/>
    <s v="Convenios Originales (Gobiernos)"/>
    <x v="14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5"/>
    <x v="0"/>
    <x v="1"/>
    <s v="BILATERALS"/>
    <s v="INST.CENTR.CRED.MED."/>
    <s v="INST.CENTR.CRED.MED."/>
    <s v="INST.CENTR.CRED.MED."/>
    <n v="3920220.753"/>
    <n v="0"/>
    <n v="0"/>
    <n v="0"/>
    <n v="0"/>
    <n v="-94357.103000000119"/>
    <n v="0"/>
    <n v="3825863.65"/>
    <n v="3825863.65"/>
    <n v="0"/>
    <s v="OTRA MONEDA"/>
    <d v="1995-11-22T00:00:00"/>
    <d v="2025-12-01T00:00:00"/>
    <n v="56946730.68"/>
    <n v="56946730.68"/>
    <n v="1.0849315068493151"/>
    <n v="30.046575342465754"/>
    <n v="0.01"/>
    <n v="0.01"/>
    <n v="0"/>
    <n v="0.01"/>
    <s v="FIJA"/>
    <m/>
    <n v="4150800.0147945206"/>
    <n v="114954100.40972602"/>
    <n v="38258.636500000001"/>
    <n v="1.0849315068493151"/>
    <n v="30.046575342465754"/>
    <n v="0.01"/>
    <s v="Convenios Originales (Gobiernos)"/>
    <x v="15"/>
    <n v="0"/>
    <n v="926565.83"/>
    <n v="0"/>
    <n v="0"/>
    <n v="0"/>
    <n v="0"/>
    <n v="0"/>
    <n v="1449648.942"/>
    <n v="0"/>
    <n v="0"/>
    <n v="0"/>
    <n v="0"/>
    <n v="0"/>
    <n v="1449648.8770000001"/>
    <n v="926565.83"/>
    <n v="2899297.8190000001"/>
    <n v="3825863.6490000002"/>
  </r>
  <r>
    <n v="23177000"/>
    <x v="0"/>
    <x v="0"/>
    <x v="0"/>
    <s v="USD"/>
    <x v="0"/>
    <s v="Gobierno General"/>
    <s v="Gobierno Central "/>
    <s v="PGE"/>
    <s v="Préstamos"/>
    <x v="16"/>
    <x v="0"/>
    <x v="1"/>
    <s v="BILATERALS"/>
    <s v="JBIC - CITI JAPAN"/>
    <s v="JBIC - CITI JAPAN"/>
    <s v="JBIC"/>
    <n v="5600000"/>
    <n v="0"/>
    <n v="0"/>
    <n v="0"/>
    <n v="0"/>
    <n v="0"/>
    <n v="0"/>
    <n v="5600000"/>
    <n v="5600000"/>
    <n v="0"/>
    <s v=" "/>
    <d v="2014-03-24T00:00:00"/>
    <d v="2028-02-15T00:00:00"/>
    <n v="9600000"/>
    <n v="9600000"/>
    <n v="3.2931506849315069"/>
    <n v="13.906849315068493"/>
    <n v="0.06"/>
    <n v="0.06"/>
    <n v="0"/>
    <n v="0.06"/>
    <s v="FIJA"/>
    <m/>
    <n v="18441643.83561644"/>
    <n v="77878356.16438356"/>
    <n v="336000"/>
    <n v="3.2931506849315069"/>
    <n v="13.906849315068493"/>
    <n v="0.06"/>
    <s v="Convenios Originales (Gobiernos)"/>
    <x v="16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16"/>
    <x v="0"/>
    <x v="1"/>
    <s v="BILATERALS"/>
    <s v="JBIC USD.50.0"/>
    <s v="JBIC USD.50.0"/>
    <s v="JBIC"/>
    <n v="26470584"/>
    <n v="0"/>
    <n v="2941177"/>
    <n v="1290347.1399999999"/>
    <n v="0"/>
    <n v="0"/>
    <n v="0"/>
    <n v="23529407"/>
    <n v="23529407"/>
    <n v="0"/>
    <s v=" "/>
    <d v="2017-02-21T00:00:00"/>
    <d v="2028-11-01T00:00:00"/>
    <n v="50000000"/>
    <n v="50000000"/>
    <n v="4.0054794520547947"/>
    <n v="11.701369863013699"/>
    <n v="9.53735E-2"/>
    <n v="9.537000000000001E-2"/>
    <n v="3.4999999999896225E-6"/>
    <n v="6.5960000000000005E-2"/>
    <s v="SOFR 6 MESES"/>
    <n v="3.7999999999999999E-2"/>
    <n v="94246556.257534251"/>
    <n v="275326293.9643836"/>
    <n v="2244081.8985144999"/>
    <n v="4.0054794520547947"/>
    <n v="11.701369863013701"/>
    <n v="9.53735E-2"/>
    <s v="Convenios Originales (Gobiernos)"/>
    <x v="16"/>
    <n v="0"/>
    <n v="0"/>
    <n v="0"/>
    <n v="0"/>
    <n v="0"/>
    <n v="0"/>
    <n v="2941177"/>
    <n v="0"/>
    <n v="0"/>
    <n v="0"/>
    <n v="0"/>
    <n v="0"/>
    <n v="2941177"/>
    <n v="0"/>
    <n v="0"/>
    <n v="5882354"/>
    <n v="588235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 10.0"/>
    <s v="KFW EUR 10.0"/>
    <s v="KFW"/>
    <n v="10297282.76"/>
    <n v="0"/>
    <n v="0"/>
    <n v="0"/>
    <n v="0"/>
    <n v="-247848.73900000006"/>
    <n v="0"/>
    <n v="10049434.021"/>
    <n v="10049434.021"/>
    <n v="0"/>
    <s v="OTRA MONEDA"/>
    <d v="2013-06-14T00:00:00"/>
    <d v="2043-06-30T00:00:00"/>
    <n v="11857500"/>
    <n v="11855050.549000001"/>
    <n v="18.673972602739727"/>
    <n v="30.063013698630137"/>
    <n v="0.02"/>
    <n v="0.02"/>
    <n v="0"/>
    <n v="0.02"/>
    <s v="FIJA"/>
    <m/>
    <n v="187662855.58119452"/>
    <n v="302116272.63680273"/>
    <n v="200988.68041999999"/>
    <n v="18.673972602739727"/>
    <n v="30.063013698630137"/>
    <n v="0.02"/>
    <s v="Convenios Originales (Gobiernos)"/>
    <x v="17"/>
    <n v="0"/>
    <n v="271607.08100000001"/>
    <n v="0"/>
    <n v="0"/>
    <n v="0"/>
    <n v="0"/>
    <n v="0"/>
    <n v="271607.08100000001"/>
    <n v="0"/>
    <n v="0"/>
    <n v="0"/>
    <n v="0"/>
    <n v="0"/>
    <n v="271607.08100000001"/>
    <n v="271607.08100000001"/>
    <n v="543214.16200000001"/>
    <n v="814821.243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KFW EUR13'M200266759"/>
    <s v="KFW EUR13'M200266759"/>
    <s v="KFW"/>
    <n v="0"/>
    <n v="0"/>
    <n v="0"/>
    <n v="0"/>
    <n v="0"/>
    <n v="0"/>
    <n v="0"/>
    <n v="0"/>
    <n v="0"/>
    <n v="0"/>
    <s v="OTRA MONEDA"/>
    <d v="2004-03-25T00:00:00"/>
    <d v="2024-06-30T00:00:00"/>
    <n v="15460162.352"/>
    <n v="15356580.579"/>
    <n v="0"/>
    <n v="0"/>
    <n v="0"/>
    <n v="0"/>
    <n v="0"/>
    <n v="4.4999999999999998E-2"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7001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0266015"/>
    <s v="KFW. 200266015"/>
    <s v="KFW"/>
    <n v="1987508.25"/>
    <n v="0"/>
    <n v="0"/>
    <n v="0"/>
    <n v="0"/>
    <n v="-47838"/>
    <n v="0"/>
    <n v="1939670.25"/>
    <n v="1939670.25"/>
    <n v="0"/>
    <s v="OTRA MONEDA"/>
    <d v="2009-10-06T00:00:00"/>
    <d v="2049-12-30T00:00:00"/>
    <n v="2490075"/>
    <n v="2490075"/>
    <n v="25.18082191780822"/>
    <n v="40.260273972602739"/>
    <n v="7.4999999999999997E-3"/>
    <n v="7.4999999999999997E-3"/>
    <n v="0"/>
    <n v="7.4999999999999997E-3"/>
    <s v="FIJA"/>
    <m/>
    <n v="48842491.144520551"/>
    <n v="78091655.681506842"/>
    <n v="14547.526875"/>
    <n v="25.18082191780822"/>
    <n v="40.260273972602739"/>
    <n v="7.4999999999999997E-3"/>
    <s v="Convenios Originales (Gobiernos)"/>
    <x v="17"/>
    <n v="0"/>
    <n v="38032.75"/>
    <n v="0"/>
    <n v="0"/>
    <n v="0"/>
    <n v="0"/>
    <n v="0"/>
    <n v="38032.75"/>
    <n v="0"/>
    <n v="0"/>
    <n v="0"/>
    <n v="0"/>
    <n v="0"/>
    <n v="38032.75"/>
    <n v="38032.75"/>
    <n v="76065.5"/>
    <n v="114098.25"/>
  </r>
  <r>
    <n v="23076100"/>
    <x v="0"/>
    <x v="0"/>
    <x v="0"/>
    <s v="EUR"/>
    <x v="0"/>
    <s v="Gobierno General"/>
    <s v="Gobierno Central "/>
    <s v="PGE"/>
    <s v="Préstamos"/>
    <x v="17"/>
    <x v="0"/>
    <x v="1"/>
    <s v="BILATERALS"/>
    <n v="8766461"/>
    <n v="8766461"/>
    <s v="KFW"/>
    <n v="398508.755"/>
    <n v="0"/>
    <n v="0"/>
    <n v="0"/>
    <n v="0"/>
    <n v="-9591.8420000000042"/>
    <n v="0"/>
    <n v="388916.913"/>
    <n v="388916.913"/>
    <n v="0"/>
    <s v="OTRA MONEDA"/>
    <d v="1989-11-14T00:00:00"/>
    <d v="2027-12-31T00:00:00"/>
    <n v="16735927.33"/>
    <n v="16735927.33"/>
    <n v="3.1671232876712327"/>
    <n v="38.153424657534245"/>
    <n v="4.4999999999999998E-2"/>
    <n v="4.4999999999999998E-2"/>
    <n v="0"/>
    <n v="0.02"/>
    <s v="FIJA"/>
    <m/>
    <n v="1231747.8121315069"/>
    <n v="14838512.1381863"/>
    <n v="17501.261084999998"/>
    <n v="3.1671232876712327"/>
    <n v="38.153424657534245"/>
    <n v="4.4999999999999998E-2"/>
    <s v="Convenios Originales (Gobiernos)"/>
    <x v="17"/>
    <n v="0"/>
    <n v="55559.534"/>
    <n v="0"/>
    <n v="0"/>
    <n v="0"/>
    <n v="0"/>
    <n v="0"/>
    <n v="55559.534"/>
    <n v="0"/>
    <n v="0"/>
    <n v="0"/>
    <n v="0"/>
    <n v="0"/>
    <n v="55559.534"/>
    <n v="55559.534"/>
    <n v="111119.068"/>
    <n v="166678.60200000001"/>
  </r>
  <r>
    <n v="23104100"/>
    <x v="0"/>
    <x v="0"/>
    <x v="0"/>
    <s v="EUR"/>
    <x v="0"/>
    <s v="Gobierno General"/>
    <s v="Gobierno Central "/>
    <s v="PGE"/>
    <s v="Préstamos"/>
    <x v="17"/>
    <x v="0"/>
    <x v="1"/>
    <s v="BILATERALS"/>
    <s v="KFW No. 9466657"/>
    <s v="KFW No. 9466657"/>
    <s v="KFW"/>
    <n v="426973.54700000002"/>
    <n v="0"/>
    <n v="0"/>
    <n v="0"/>
    <n v="0"/>
    <n v="-10276.969000000041"/>
    <n v="0"/>
    <n v="416696.57799999998"/>
    <n v="416696.57799999998"/>
    <n v="0"/>
    <s v="OTRA MONEDA"/>
    <d v="1996-11-12T00:00:00"/>
    <d v="2026-12-30T00:00:00"/>
    <n v="3637586.0920000002"/>
    <n v="3637586.0920000002"/>
    <n v="2.1643835616438358"/>
    <n v="30.150684931506849"/>
    <n v="0.02"/>
    <n v="0.02"/>
    <n v="0"/>
    <n v="0.02"/>
    <s v="FIJA"/>
    <m/>
    <n v="901891.22361643845"/>
    <n v="12563687.235315068"/>
    <n v="8333.9315599999991"/>
    <n v="2.1643835616438358"/>
    <n v="30.150684931506849"/>
    <n v="0.02"/>
    <s v="Convenios Originales (Gobiernos)"/>
    <x v="17"/>
    <n v="0"/>
    <n v="83339.296000000002"/>
    <n v="0"/>
    <n v="0"/>
    <n v="0"/>
    <n v="0"/>
    <n v="0"/>
    <n v="83339.296000000002"/>
    <n v="0"/>
    <n v="0"/>
    <n v="0"/>
    <n v="0"/>
    <n v="0"/>
    <n v="83339.296000000002"/>
    <n v="83339.296000000002"/>
    <n v="166678.592"/>
    <n v="250017.88800000001"/>
  </r>
  <r>
    <n v="23153000"/>
    <x v="0"/>
    <x v="0"/>
    <x v="1"/>
    <s v="EUR"/>
    <x v="0"/>
    <s v="Gobierno General"/>
    <s v="Gobiernos Autonomos Descentralizados GADS"/>
    <s v="Concejo Municipal"/>
    <s v="Préstamos"/>
    <x v="17"/>
    <x v="14"/>
    <x v="1"/>
    <s v="BILATERALS"/>
    <s v="8766461 TERCERA AMPL"/>
    <s v="8766461 TERCERA AMPL"/>
    <s v="KFW"/>
    <n v="91624.263999999996"/>
    <n v="0"/>
    <n v="0"/>
    <n v="0"/>
    <n v="0"/>
    <n v="-2205.3349999999919"/>
    <n v="0"/>
    <n v="89418.929000000004"/>
    <n v="89418.929000000004"/>
    <n v="0"/>
    <s v="OTRA MONEDA"/>
    <d v="2005-02-16T00:00:00"/>
    <d v="2025-06-30T00:00:00"/>
    <n v="2000070.5360000001"/>
    <n v="1499130.2309999999"/>
    <n v="0.66301369863013704"/>
    <n v="20.38082191780822"/>
    <n v="4.4999999999999998E-2"/>
    <n v="4.4999999999999998E-2"/>
    <n v="0"/>
    <n v="4.4999999999999998E-2"/>
    <s v="FIJA"/>
    <m/>
    <n v="59285.974843835626"/>
    <n v="1822431.2680301371"/>
    <n v="4023.8518050000002"/>
    <n v="0.66301369863013704"/>
    <n v="20.38082191780822"/>
    <n v="4.4999999999999998E-2"/>
    <s v="Convenios Originales (Gobiernos)"/>
    <x v="17"/>
    <n v="0"/>
    <n v="44552.65"/>
    <n v="0"/>
    <n v="0"/>
    <n v="0"/>
    <n v="0"/>
    <n v="0"/>
    <n v="44866.279000000002"/>
    <n v="0"/>
    <n v="0"/>
    <n v="0"/>
    <n v="0"/>
    <n v="0"/>
    <n v="0"/>
    <n v="44552.65"/>
    <n v="44866.279000000002"/>
    <n v="89418.929000000004"/>
  </r>
  <r>
    <n v="23169000"/>
    <x v="0"/>
    <x v="0"/>
    <x v="0"/>
    <s v="EUR"/>
    <x v="0"/>
    <s v="Gobierno General"/>
    <s v="Gobierno Central "/>
    <s v="PGE"/>
    <s v="Préstamos"/>
    <x v="18"/>
    <x v="0"/>
    <x v="1"/>
    <s v="BILATERALS"/>
    <s v="GOB. FRANCIA EUR 6.5"/>
    <s v="GOB. FRANCIA EUR 6.5"/>
    <s v="NATEXIS BANQUE"/>
    <n v="6208612.6660000002"/>
    <n v="0"/>
    <n v="0"/>
    <n v="0"/>
    <n v="0"/>
    <n v="-149437.17200000025"/>
    <n v="0"/>
    <n v="6059175.4939999999"/>
    <n v="6059175.4939999999"/>
    <n v="0"/>
    <s v="OTRA MONEDA"/>
    <d v="2013-01-30T00:00:00"/>
    <d v="2029-03-31T00:00:00"/>
    <n v="7707375"/>
    <n v="7503428.5729999999"/>
    <n v="4.4164383561643836"/>
    <n v="16.175342465753424"/>
    <n v="0"/>
    <n v="0"/>
    <n v="0"/>
    <n v="0"/>
    <s v="FIJA"/>
    <m/>
    <n v="26759975.058432877"/>
    <n v="98009238.675550684"/>
    <n v="0"/>
    <n v="4.4164383561643836"/>
    <n v="16.175342465753424"/>
    <n v="0"/>
    <s v="Convenios Originales (Gobiernos)"/>
    <x v="18"/>
    <n v="0"/>
    <n v="0"/>
    <n v="0"/>
    <n v="0"/>
    <n v="673241.723"/>
    <n v="0"/>
    <n v="0"/>
    <n v="0"/>
    <n v="0"/>
    <n v="0"/>
    <n v="673241.723"/>
    <n v="0"/>
    <n v="0"/>
    <n v="0"/>
    <n v="0"/>
    <n v="1346483.446"/>
    <n v="1346483.446"/>
  </r>
  <r>
    <n v="23168000"/>
    <x v="0"/>
    <x v="0"/>
    <x v="0"/>
    <s v="EUR"/>
    <x v="0"/>
    <s v="Gobierno General"/>
    <s v="Gobierno Central "/>
    <s v="PGE"/>
    <s v="Préstamos"/>
    <x v="18"/>
    <x v="0"/>
    <x v="1"/>
    <s v="BILATERALS"/>
    <s v="GOB.FRANCIA EUR 90.0"/>
    <s v="GOB.FRANCIA EUR 90.0"/>
    <s v="NATEXIS BANQUE"/>
    <n v="47395003.403999999"/>
    <n v="0"/>
    <n v="0"/>
    <n v="0"/>
    <n v="0"/>
    <n v="-1140766.1700000018"/>
    <n v="0"/>
    <n v="46254237.233999997"/>
    <n v="46254237.233999997"/>
    <n v="0"/>
    <s v="OTRA MONEDA"/>
    <d v="2013-01-28T00:00:00"/>
    <d v="2028-12-31T00:00:00"/>
    <n v="106717500"/>
    <n v="106717500"/>
    <n v="4.1698630136986301"/>
    <n v="15.934246575342465"/>
    <n v="0"/>
    <n v="0"/>
    <n v="0"/>
    <n v="0"/>
    <s v="FIJA"/>
    <m/>
    <n v="192873833.06889862"/>
    <n v="737026421.24094236"/>
    <n v="0"/>
    <n v="4.1698630136986301"/>
    <n v="15.934246575342465"/>
    <n v="0"/>
    <s v="Convenios Originales (Gobiernos)"/>
    <x v="18"/>
    <n v="0"/>
    <n v="5139530.21"/>
    <n v="0"/>
    <n v="0"/>
    <n v="0"/>
    <n v="0"/>
    <n v="0"/>
    <n v="5139343.47"/>
    <n v="0"/>
    <n v="0"/>
    <n v="0"/>
    <n v="0"/>
    <n v="0"/>
    <n v="5139343.47"/>
    <n v="5139530.21"/>
    <n v="10278686.939999999"/>
    <n v="15418217.149999999"/>
  </r>
  <r>
    <n v="23099100"/>
    <x v="0"/>
    <x v="0"/>
    <x v="0"/>
    <s v="JPY"/>
    <x v="0"/>
    <s v="Gobierno General"/>
    <s v="Gobierno Central "/>
    <s v="PGE"/>
    <s v="Préstamos"/>
    <x v="19"/>
    <x v="0"/>
    <x v="1"/>
    <s v="BILATERALS"/>
    <s v="OECF EC- P6"/>
    <s v="OECF EC- P6"/>
    <s v="OECF"/>
    <n v="5652030.0800000001"/>
    <n v="0"/>
    <n v="0"/>
    <n v="0"/>
    <n v="0"/>
    <n v="-314344.44799999986"/>
    <n v="0"/>
    <n v="5337685.6320000002"/>
    <n v="5337685.6320000002"/>
    <n v="0"/>
    <s v="OTRA MONEDA"/>
    <d v="1996-07-18T00:00:00"/>
    <d v="2026-07-20T00:00:00"/>
    <n v="75807864.275999993"/>
    <n v="75807864.275999993"/>
    <n v="1.7178082191780821"/>
    <n v="30.024657534246575"/>
    <n v="0.03"/>
    <n v="0.03"/>
    <n v="0"/>
    <n v="0.03"/>
    <s v="FIJA"/>
    <m/>
    <n v="9169120.2500383556"/>
    <n v="160262183.12626851"/>
    <n v="160130.56896"/>
    <n v="1.7178082191780819"/>
    <n v="30.024657534246575"/>
    <n v="0.03"/>
    <s v="Convenios Originales (Gobiernos)"/>
    <x v="19"/>
    <n v="0"/>
    <n v="0"/>
    <n v="1334421.4080000001"/>
    <n v="0"/>
    <n v="0"/>
    <n v="0"/>
    <n v="0"/>
    <n v="0"/>
    <n v="1334421.4080000001"/>
    <n v="0"/>
    <n v="0"/>
    <n v="0"/>
    <n v="0"/>
    <n v="0"/>
    <n v="0"/>
    <n v="2668842.8160000001"/>
    <n v="2668842.8160000001"/>
  </r>
  <r>
    <n v="23005100"/>
    <x v="0"/>
    <x v="0"/>
    <x v="0"/>
    <s v="USD"/>
    <x v="0"/>
    <s v="Gobierno General"/>
    <s v="Gobierno Central "/>
    <s v="PGE"/>
    <s v="Préstamos"/>
    <x v="20"/>
    <x v="0"/>
    <x v="1"/>
    <s v="BILATERALS"/>
    <s v="518-T-058-A"/>
    <s v="518-T-058-A"/>
    <s v="USAID"/>
    <n v="340085.16000000003"/>
    <n v="0"/>
    <n v="0"/>
    <n v="0"/>
    <n v="0"/>
    <n v="0"/>
    <n v="0"/>
    <n v="340085.16000000003"/>
    <n v="340085.16"/>
    <n v="-5.8207660913467407E-11"/>
    <s v=" "/>
    <d v="1986-08-31T00:00:00"/>
    <d v="2027-07-21T00:00:00"/>
    <n v="1850144.51"/>
    <n v="1850144.51"/>
    <n v="2.7205479452054795"/>
    <n v="40.915068493150685"/>
    <n v="0.03"/>
    <n v="0.03"/>
    <n v="0"/>
    <n v="0.03"/>
    <s v="FIJA"/>
    <m/>
    <n v="925217.98323287687"/>
    <n v="13914607.614904111"/>
    <n v="10202.5548"/>
    <n v="2.7205479452054795"/>
    <n v="40.915068493150685"/>
    <n v="2.9999999999999995E-2"/>
    <s v="Convenios Originales (Gobiernos)"/>
    <x v="20"/>
    <n v="0"/>
    <n v="0"/>
    <n v="54592.26"/>
    <n v="0"/>
    <n v="0"/>
    <n v="0"/>
    <n v="0"/>
    <n v="0"/>
    <n v="55411.15"/>
    <n v="0"/>
    <n v="0"/>
    <n v="0"/>
    <n v="0"/>
    <n v="0"/>
    <n v="0"/>
    <n v="110003.41"/>
    <n v="110003.41"/>
  </r>
  <r>
    <n v="23010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B"/>
    <s v="AID 518-T-058-B"/>
    <s v="USAID"/>
    <n v="53057.51"/>
    <n v="0"/>
    <n v="0"/>
    <n v="0"/>
    <n v="0"/>
    <n v="0"/>
    <n v="0"/>
    <n v="53057.51"/>
    <n v="53057.51"/>
    <n v="0"/>
    <s v=" "/>
    <d v="1987-07-23T00:00:00"/>
    <d v="2030-06-01T00:00:00"/>
    <n v="165593.25"/>
    <n v="165593.25"/>
    <n v="5.5863013698630137"/>
    <n v="42.887671232876713"/>
    <n v="0.03"/>
    <n v="0.03"/>
    <n v="0"/>
    <n v="0.03"/>
    <s v="FIJA"/>
    <m/>
    <n v="296395.24079452053"/>
    <n v="2275513.0453150687"/>
    <n v="1591.7253000000001"/>
    <n v="5.5863013698630128"/>
    <n v="42.887671232876713"/>
    <n v="0.03"/>
    <s v="Convenios Originales (Gobiernos)"/>
    <x v="20"/>
    <n v="0"/>
    <n v="4068.44"/>
    <n v="0"/>
    <n v="0"/>
    <n v="0"/>
    <n v="0"/>
    <n v="0"/>
    <n v="4129.46"/>
    <n v="0"/>
    <n v="0"/>
    <n v="0"/>
    <n v="0"/>
    <n v="0"/>
    <n v="4191.41"/>
    <n v="4068.44"/>
    <n v="8320.869999999999"/>
    <n v="12389.31"/>
  </r>
  <r>
    <n v="23014100"/>
    <x v="0"/>
    <x v="0"/>
    <x v="0"/>
    <s v="USD"/>
    <x v="0"/>
    <s v="Gobierno General"/>
    <s v="Gobierno Central "/>
    <s v="PGE"/>
    <s v="Préstamos"/>
    <x v="20"/>
    <x v="0"/>
    <x v="1"/>
    <s v="BILATERALS"/>
    <s v="AID 518-T-058-C"/>
    <s v="AID 518-T-058-C"/>
    <s v="USAID"/>
    <n v="248531.35000000239"/>
    <n v="0"/>
    <n v="0"/>
    <n v="0"/>
    <n v="0"/>
    <n v="1.1641532182693481E-10"/>
    <n v="0"/>
    <n v="248531.35000000251"/>
    <n v="248531.35"/>
    <n v="-2.5029294192790985E-9"/>
    <s v=" "/>
    <d v="1987-07-21T00:00:00"/>
    <d v="2030-06-01T00:00:00"/>
    <n v="775671.25"/>
    <n v="775671.25"/>
    <n v="5.5863013698630137"/>
    <n v="42.893150684931506"/>
    <n v="0.03"/>
    <n v="0.03"/>
    <n v="0"/>
    <n v="0.03"/>
    <s v="FIJA"/>
    <m/>
    <n v="1388371.0209589181"/>
    <n v="10660292.64547956"/>
    <n v="7455.9405000000752"/>
    <n v="5.5863013698630137"/>
    <n v="42.893150684931506"/>
    <n v="0.03"/>
    <s v="Convenios Originales (Gobiernos)"/>
    <x v="20"/>
    <n v="0"/>
    <n v="19057.37"/>
    <n v="0"/>
    <n v="0"/>
    <n v="0"/>
    <n v="0"/>
    <n v="0"/>
    <n v="19343.23"/>
    <n v="0"/>
    <n v="0"/>
    <n v="0"/>
    <n v="0"/>
    <n v="0"/>
    <n v="19633.38"/>
    <n v="19057.37"/>
    <n v="38976.61"/>
    <n v="58033.979999999996"/>
  </r>
  <r>
    <n v="23007000"/>
    <x v="0"/>
    <x v="0"/>
    <x v="0"/>
    <s v="USD"/>
    <x v="0"/>
    <s v="Gobierno General"/>
    <s v="Gobierno Central "/>
    <s v="PGE"/>
    <s v="Préstamos"/>
    <x v="20"/>
    <x v="0"/>
    <x v="1"/>
    <s v="BILATERALS"/>
    <s v="AID 518-U-062-A"/>
    <s v="AID 518-U-062-A"/>
    <s v="USAID"/>
    <n v="7.9999999998108251E-2"/>
    <n v="0"/>
    <n v="0"/>
    <n v="0"/>
    <n v="0"/>
    <n v="0"/>
    <n v="0"/>
    <n v="7.9999999998108251E-2"/>
    <n v="0.08"/>
    <n v="1.8917506450222277E-12"/>
    <s v=" "/>
    <d v="1986-06-23T00:00:00"/>
    <d v="2024-09-27T00:00:00"/>
    <n v="1912000"/>
    <n v="1064134.9099999999"/>
    <n v="0"/>
    <n v="0"/>
    <n v="0"/>
    <n v="0.03"/>
    <n v="-0.03"/>
    <n v="0.03"/>
    <s v="FIJA"/>
    <m/>
    <n v="0"/>
    <n v="0"/>
    <n v="0"/>
    <n v="0"/>
    <n v="0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778-SF-EC"/>
    <s v="778-SF-EC"/>
    <s v="BID"/>
    <n v="5737.6399999999248"/>
    <n v="0"/>
    <n v="0"/>
    <n v="0"/>
    <n v="0"/>
    <n v="-3.637978807091713E-12"/>
    <n v="0"/>
    <n v="5737.6399999999212"/>
    <n v="5737.64"/>
    <n v="7.9126039054244757E-11"/>
    <s v=" "/>
    <d v="1986-01-14T00:00:00"/>
    <d v="2026-01-14T00:00:00"/>
    <n v="14400000"/>
    <n v="3943388.48"/>
    <n v="1.2054794520547945"/>
    <n v="40.027397260273972"/>
    <n v="0.02"/>
    <n v="0.02"/>
    <n v="0"/>
    <n v="0.02"/>
    <s v="FIJA"/>
    <m/>
    <n v="6916.6071232875756"/>
    <n v="229662.79561643521"/>
    <n v="114.75279999999843"/>
    <n v="1.2054794520547945"/>
    <n v="40.027397260273972"/>
    <n v="0.02"/>
    <s v="BID"/>
    <x v="21"/>
    <n v="0"/>
    <n v="0"/>
    <n v="1912.31"/>
    <n v="0"/>
    <n v="0"/>
    <n v="0"/>
    <n v="0"/>
    <n v="0"/>
    <n v="1912.31"/>
    <n v="0"/>
    <n v="0"/>
    <n v="0"/>
    <n v="0"/>
    <n v="0"/>
    <n v="0"/>
    <n v="3824.62"/>
    <n v="3824.6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843-SF-EC BEDE USD"/>
    <s v="843-SF-EC BEDE USD"/>
    <s v="BID"/>
    <n v="762712.07999999495"/>
    <n v="0"/>
    <n v="0"/>
    <n v="0"/>
    <n v="0"/>
    <n v="-2.3283064365386963E-10"/>
    <n v="0"/>
    <n v="762712.07999999472"/>
    <n v="762712.08"/>
    <n v="5.2386894822120667E-9"/>
    <s v=" "/>
    <d v="1991-02-15T00:00:00"/>
    <d v="2031-02-15T00:00:00"/>
    <n v="1584094.39"/>
    <n v="1584094.39"/>
    <n v="6.2958904109589042"/>
    <n v="40.027397260273972"/>
    <n v="0.02"/>
    <n v="0.02"/>
    <n v="0"/>
    <n v="0.02"/>
    <s v="FIJA"/>
    <m/>
    <n v="4801951.670794487"/>
    <n v="30529379.421369649"/>
    <n v="15254.241599999894"/>
    <n v="6.2958904109589033"/>
    <n v="40.027397260273972"/>
    <n v="0.02"/>
    <s v="BID"/>
    <x v="21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873-SF-EC"/>
    <s v="873-SF-EC"/>
    <s v="BID"/>
    <n v="604997.60000000009"/>
    <n v="0"/>
    <n v="37812.964"/>
    <n v="6047.87"/>
    <n v="0"/>
    <n v="0"/>
    <n v="0"/>
    <n v="567184.63600000006"/>
    <n v="567184.64000000001"/>
    <n v="3.9999999571591616E-3"/>
    <s v=" "/>
    <d v="1992-04-05T00:00:00"/>
    <d v="2032-04-06T00:00:00"/>
    <n v="2270200"/>
    <n v="2268767.86"/>
    <n v="7.4356164383561643"/>
    <n v="40.030136986301372"/>
    <n v="0.02"/>
    <n v="0.02"/>
    <n v="0"/>
    <n v="0.02"/>
    <s v="FIJA"/>
    <m/>
    <n v="4217367.4030246576"/>
    <n v="22704478.675605483"/>
    <n v="11343.692720000001"/>
    <n v="7.4356164383561634"/>
    <n v="40.030136986301372"/>
    <n v="0.02"/>
    <s v="BID"/>
    <x v="21"/>
    <n v="0"/>
    <n v="0"/>
    <n v="0"/>
    <n v="0"/>
    <n v="0"/>
    <n v="37812.964"/>
    <n v="0"/>
    <n v="0"/>
    <n v="0"/>
    <n v="0"/>
    <n v="0"/>
    <n v="37812.964"/>
    <n v="0"/>
    <n v="0"/>
    <n v="0"/>
    <n v="75625.928"/>
    <n v="75625.928"/>
  </r>
  <r>
    <n v="20301000"/>
    <x v="0"/>
    <x v="0"/>
    <x v="1"/>
    <s v="USD"/>
    <x v="0"/>
    <s v="Gobierno General"/>
    <s v="Gobiernos Autonomos Descentralizados GADS"/>
    <s v="Concejo Provincial"/>
    <s v="Préstamos"/>
    <x v="21"/>
    <x v="16"/>
    <x v="2"/>
    <s v="INTERNATIONAL ORGANIZATIONS"/>
    <s v="2950/OC-EC"/>
    <s v="2950/OC-EC"/>
    <s v="BID"/>
    <n v="9000000"/>
    <n v="0"/>
    <n v="0"/>
    <n v="0"/>
    <n v="0"/>
    <n v="0"/>
    <n v="0"/>
    <n v="9000000"/>
    <n v="9000000"/>
    <n v="0"/>
    <s v=" "/>
    <d v="2013-09-23T00:00:00"/>
    <d v="2033-09-15T00:00:00"/>
    <n v="15000000"/>
    <n v="15000000"/>
    <n v="8.8794520547945197"/>
    <n v="19.991780821917807"/>
    <n v="6.6030199999999997E-2"/>
    <n v="7.8030000000000002E-2"/>
    <n v="-1.1999800000000005E-2"/>
    <n v="2.5600000000000001E-2"/>
    <s v="SOFR (MAS MARGEN)"/>
    <n v="1.2E-2"/>
    <n v="79915068.493150681"/>
    <n v="179926027.39726025"/>
    <n v="594271.79999999993"/>
    <n v="8.8794520547945197"/>
    <n v="19.991780821917807"/>
    <n v="6.6030199999999997E-2"/>
    <s v="BID"/>
    <x v="21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20.717808219178082"/>
    <n v="25.013698630136986"/>
    <n v="6.58889E-2"/>
    <n v="6.5890000000000004E-2"/>
    <n v="-1.1000000000038757E-6"/>
    <n v="2.5399999999999999E-2"/>
    <s v="SOFR (MAS MARGEN)"/>
    <n v="1.2E-2"/>
    <n v="1943330410.958904"/>
    <n v="2346284931.5068493"/>
    <n v="6180378.8200000003"/>
    <n v="20.717808219178082"/>
    <n v="25.013698630136986"/>
    <n v="6.5888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630-OC-EC"/>
    <s v="1630-OC-EC"/>
    <s v="BID"/>
    <n v="661393.1100000001"/>
    <n v="0"/>
    <n v="0"/>
    <n v="0"/>
    <n v="0"/>
    <n v="0"/>
    <n v="0"/>
    <n v="661393.1100000001"/>
    <n v="661393.11"/>
    <n v="-1.1641532182693481E-10"/>
    <s v=" "/>
    <d v="2005-12-29T00:00:00"/>
    <d v="2025-12-15T00:00:00"/>
    <n v="8000000"/>
    <n v="7029193.7000000002"/>
    <n v="1.1232876712328768"/>
    <n v="19.975342465753425"/>
    <n v="6.6000500000000004E-2"/>
    <n v="6.6000000000000003E-2"/>
    <n v="5.0000000000050004E-7"/>
    <n v="2.5399999999999999E-2"/>
    <s v="SOFR (MAS MARGEN)"/>
    <n v="1.2E-2"/>
    <n v="742934.72630136996"/>
    <n v="13211553.876739727"/>
    <n v="43652.275956555008"/>
    <n v="1.1232876712328768"/>
    <n v="19.975342465753425"/>
    <n v="6.6000500000000004E-2"/>
    <s v="BID"/>
    <x v="21"/>
    <n v="0"/>
    <n v="220464.38"/>
    <n v="0"/>
    <n v="0"/>
    <n v="0"/>
    <n v="0"/>
    <n v="0"/>
    <n v="220464.38"/>
    <n v="0"/>
    <n v="0"/>
    <n v="0"/>
    <n v="0"/>
    <n v="0"/>
    <n v="220464.38"/>
    <n v="220464.38"/>
    <n v="440928.76"/>
    <n v="661393.14"/>
  </r>
  <r>
    <n v="20269000"/>
    <x v="0"/>
    <x v="0"/>
    <x v="1"/>
    <s v="USD"/>
    <x v="0"/>
    <s v="Gobierno General"/>
    <s v="Gobiernos Autonomos Descentralizados GADS"/>
    <s v="Concejo Municipal"/>
    <s v="Préstamos"/>
    <x v="21"/>
    <x v="18"/>
    <x v="2"/>
    <s v="INTERNATIONAL ORGANIZATIONS"/>
    <s v="1740-OC-EC"/>
    <s v="1740-OC-EC"/>
    <s v="BID"/>
    <n v="5958370.6600000793"/>
    <n v="0"/>
    <n v="0"/>
    <n v="0"/>
    <n v="0"/>
    <n v="3.7252902984619141E-9"/>
    <n v="0"/>
    <n v="5958370.660000083"/>
    <n v="5958370.6600000001"/>
    <n v="-8.2887709140777588E-8"/>
    <s v=" "/>
    <d v="2007-03-05T00:00:00"/>
    <d v="2027-03-05T00:00:00"/>
    <n v="37100000"/>
    <n v="35314037.869999997"/>
    <n v="2.3424657534246576"/>
    <n v="20.013698630136986"/>
    <n v="5.3900000000000003E-2"/>
    <n v="5.3899999999999997E-2"/>
    <n v="0"/>
    <n v="5.4900000000000004E-2"/>
    <s v="FIJA"/>
    <m/>
    <n v="13957279.217260469"/>
    <n v="119249034.71589208"/>
    <n v="321156.1785740045"/>
    <n v="2.3424657534246576"/>
    <n v="20.013698630136986"/>
    <n v="5.3900000000000003E-2"/>
    <s v="BID"/>
    <x v="21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424-OC-EC"/>
    <s v="1424-OC-EC"/>
    <s v="BID"/>
    <n v="-8.4000013768672943E-2"/>
    <n v="0"/>
    <n v="0"/>
    <n v="0"/>
    <n v="0"/>
    <n v="-4.0000006556510925E-3"/>
    <n v="0"/>
    <n v="-8.8000014424324036E-2"/>
    <n v="4.0000000000000001E-3"/>
    <n v="9.2000014424324039E-2"/>
    <s v=" "/>
    <d v="2002-12-18T00:00:00"/>
    <d v="2022-12-15T00:00:00"/>
    <n v="40000000"/>
    <n v="40000000"/>
    <n v="0"/>
    <n v="0"/>
    <n v="0"/>
    <n v="5.4900000000000004E-2"/>
    <n v="-5.4900000000000004E-2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1802-OC-EC"/>
    <s v="1802-OC-EC"/>
    <s v="BID"/>
    <n v="30070183.57"/>
    <n v="0"/>
    <n v="0"/>
    <n v="0"/>
    <n v="0"/>
    <n v="0"/>
    <n v="0"/>
    <n v="30070183.57"/>
    <n v="30070183.57"/>
    <n v="0"/>
    <s v=" "/>
    <d v="2007-12-12T00:00:00"/>
    <d v="2032-12-12T00:00:00"/>
    <n v="67100000"/>
    <n v="67100000"/>
    <n v="8.1205479452054803"/>
    <n v="25.019178082191782"/>
    <n v="7.5028999999999998E-2"/>
    <n v="7.5029999999999999E-2"/>
    <n v="-1.0000000000010001E-6"/>
    <n v="5.4900000000000004E-2"/>
    <s v="SOFR + MARGEN"/>
    <n v="1.2E-2"/>
    <n v="244186367.40131509"/>
    <n v="752331277.70202744"/>
    <n v="2256135.8030735301"/>
    <n v="8.1205479452054803"/>
    <n v="25.019178082191782"/>
    <n v="7.5028999999999998E-2"/>
    <s v="BID"/>
    <x v="21"/>
    <n v="0"/>
    <n v="1768834.32"/>
    <n v="0"/>
    <n v="0"/>
    <n v="0"/>
    <n v="0"/>
    <n v="0"/>
    <n v="1768834.32"/>
    <n v="0"/>
    <n v="0"/>
    <n v="0"/>
    <n v="0"/>
    <n v="0"/>
    <n v="1768834.32"/>
    <n v="1768834.32"/>
    <n v="3537668.64"/>
    <n v="5306502.96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745-SF-EC"/>
    <s v="745-SF-EC"/>
    <s v="BID"/>
    <n v="0"/>
    <n v="0"/>
    <n v="0"/>
    <n v="0"/>
    <n v="0"/>
    <n v="0"/>
    <n v="0"/>
    <n v="0"/>
    <n v="0"/>
    <n v="0"/>
    <s v=" "/>
    <d v="1984-03-27T00:00:00"/>
    <d v="2024-03-24T00:00:00"/>
    <n v="28000000"/>
    <n v="25971601.43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1753-OC-EC"/>
    <s v="1753-OC-EC"/>
    <s v="BID"/>
    <n v="24491903.389999922"/>
    <n v="0"/>
    <n v="0"/>
    <n v="0"/>
    <n v="0"/>
    <n v="-3.7252902984619141E-9"/>
    <n v="0"/>
    <n v="24491903.389999919"/>
    <n v="24491903.390000001"/>
    <n v="8.1956386566162109E-8"/>
    <s v=" "/>
    <d v="2006-12-07T00:00:00"/>
    <d v="2031-12-07T00:00:00"/>
    <n v="61250000"/>
    <n v="61250000"/>
    <n v="7.1041095890410961"/>
    <n v="25.016438356164382"/>
    <n v="7.5045500000000001E-2"/>
    <n v="1.2E-2"/>
    <n v="6.3045500000000004E-2"/>
    <n v="2.5399999999999999E-2"/>
    <s v="SOFR + MARGEN"/>
    <n v="1.2E-2"/>
    <n v="173993165.72676656"/>
    <n v="612700191.38106644"/>
    <n v="1838007.1358542389"/>
    <n v="7.1041095890410961"/>
    <n v="25.016438356164382"/>
    <n v="7.5045500000000001E-2"/>
    <s v="BID"/>
    <x v="21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0"/>
    <x v="2"/>
    <s v="INTERNATIONAL ORGANIZATIONS"/>
    <s v="842-SF-EC ETAPA  USD"/>
    <s v="842-SF-EC ETAPA  USD"/>
    <s v="BID"/>
    <n v="725116.62000000011"/>
    <n v="0"/>
    <n v="55786.98"/>
    <n v="7249.21"/>
    <n v="0"/>
    <n v="0"/>
    <n v="0"/>
    <n v="669329.64000000013"/>
    <n v="669329.64"/>
    <n v="-1.1641532182693481E-10"/>
    <s v=" "/>
    <d v="1990-10-30T00:00:00"/>
    <d v="2030-10-24T00:00:00"/>
    <n v="1506134.34"/>
    <n v="1506134.34"/>
    <n v="5.9835616438356167"/>
    <n v="40.010958904109586"/>
    <n v="0.02"/>
    <n v="0.02"/>
    <n v="0"/>
    <n v="0.02"/>
    <s v="FIJA"/>
    <m/>
    <n v="4004975.1609863024"/>
    <n v="26780520.71934247"/>
    <n v="13386.592800000002"/>
    <n v="5.9835616438356167"/>
    <n v="40.010958904109586"/>
    <n v="0.02"/>
    <s v="BID"/>
    <x v="21"/>
    <n v="0"/>
    <n v="0"/>
    <n v="0"/>
    <n v="0"/>
    <n v="0"/>
    <n v="55786.98"/>
    <n v="0"/>
    <n v="0"/>
    <n v="0"/>
    <n v="0"/>
    <n v="0"/>
    <n v="55786.98"/>
    <n v="0"/>
    <n v="0"/>
    <n v="0"/>
    <n v="111573.96"/>
    <n v="111573.96"/>
  </r>
  <r>
    <n v="20070000"/>
    <x v="0"/>
    <x v="0"/>
    <x v="0"/>
    <s v="SUC"/>
    <x v="0"/>
    <s v="Gobierno General"/>
    <s v="Gobierno Central "/>
    <s v="PGE"/>
    <s v="Préstamos"/>
    <x v="21"/>
    <x v="0"/>
    <x v="2"/>
    <s v="INTERNATIONAL ORGANIZATIONS"/>
    <s v="1002-SF-EC"/>
    <s v="1002-SF-EC"/>
    <s v="BID"/>
    <n v="13499544.341999998"/>
    <n v="0"/>
    <n v="0"/>
    <n v="0"/>
    <n v="0"/>
    <n v="0"/>
    <n v="0"/>
    <n v="13499544.341999998"/>
    <n v="13499544.342"/>
    <n v="1.862645149230957E-9"/>
    <s v="OTRA MONEDA"/>
    <d v="1998-03-14T00:00:00"/>
    <d v="2038-03-14T00:00:00"/>
    <n v="30000000"/>
    <n v="29998987.620000001"/>
    <n v="13.375342465753425"/>
    <n v="40.027397260273972"/>
    <n v="0.02"/>
    <n v="0.02"/>
    <n v="0"/>
    <n v="0.02"/>
    <s v="FIJA"/>
    <m/>
    <n v="180561028.70587397"/>
    <n v="540351624.20991778"/>
    <n v="269990.88683999999"/>
    <n v="13.375342465753425"/>
    <n v="40.027397260273979"/>
    <n v="0.02"/>
    <s v="BID"/>
    <x v="21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138-OC-EC"/>
    <s v="1138-OC-EC"/>
    <s v="BID"/>
    <n v="9.5460563898086548E-9"/>
    <n v="0"/>
    <n v="0"/>
    <n v="0"/>
    <n v="0"/>
    <n v="4.6566128730773926E-10"/>
    <n v="0"/>
    <n v="1.0011717677116394E-8"/>
    <n v="0"/>
    <n v="-1.0011717677116394E-8"/>
    <s v=" "/>
    <d v="1999-01-27T00:00:00"/>
    <d v="2024-01-27T00:00:00"/>
    <n v="48000000"/>
    <n v="44941768.420000002"/>
    <n v="0"/>
    <n v="0"/>
    <n v="0"/>
    <n v="0"/>
    <n v="0"/>
    <n v="5.4900000000000004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61-OC-EC"/>
    <s v="1261-OC-EC"/>
    <s v="BID"/>
    <n v="369940.61999999755"/>
    <n v="0"/>
    <n v="0"/>
    <n v="0"/>
    <n v="0"/>
    <n v="-1.1641532182693481E-10"/>
    <n v="0"/>
    <n v="369940.61999999743"/>
    <n v="369940.62"/>
    <n v="2.5611370801925659E-9"/>
    <s v=" "/>
    <d v="2001-03-20T00:00:00"/>
    <d v="2026-03-20T00:00:00"/>
    <n v="4500000"/>
    <n v="4161833.75"/>
    <n v="1.3835616438356164"/>
    <n v="25.016438356164382"/>
    <n v="5.3900000000000003E-2"/>
    <n v="5.3899999999999997E-2"/>
    <n v="0"/>
    <n v="5.4900000000000004E-2"/>
    <s v="FIJA"/>
    <m/>
    <n v="511835.65232876356"/>
    <n v="9254596.7156711686"/>
    <n v="19939.799417999864"/>
    <n v="1.3835616438356164"/>
    <n v="25.016438356164382"/>
    <n v="5.3900000000000003E-2"/>
    <s v="BID"/>
    <x v="21"/>
    <n v="0"/>
    <n v="92485.2"/>
    <n v="0"/>
    <n v="0"/>
    <n v="0"/>
    <n v="0"/>
    <n v="0"/>
    <n v="92485.2"/>
    <n v="0"/>
    <n v="0"/>
    <n v="0"/>
    <n v="0"/>
    <n v="0"/>
    <n v="92485.2"/>
    <n v="92485.2"/>
    <n v="184970.4"/>
    <n v="277455.59999999998"/>
  </r>
  <r>
    <n v="202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74-OC-EC"/>
    <s v="1274-OC-EC"/>
    <s v="BID"/>
    <n v="980386.53999999526"/>
    <n v="0"/>
    <n v="0"/>
    <n v="0"/>
    <n v="0"/>
    <n v="-2.3283064365386963E-10"/>
    <n v="0"/>
    <n v="980386.53999999503"/>
    <n v="980386.54"/>
    <n v="5.005858838558197E-9"/>
    <s v=" "/>
    <d v="2001-04-30T00:00:00"/>
    <d v="2026-04-30T00:00:00"/>
    <n v="10400000"/>
    <n v="10263952.710000001"/>
    <n v="1.4958904109589042"/>
    <n v="25.016438356164382"/>
    <n v="5.3900000000000003E-2"/>
    <n v="5.3899999999999997E-2"/>
    <n v="0"/>
    <n v="5.4900000000000004E-2"/>
    <s v="FIJA"/>
    <m/>
    <n v="1466550.8242191707"/>
    <n v="24525779.443123162"/>
    <n v="52842.834505999737"/>
    <n v="1.4958904109589042"/>
    <n v="25.016438356164382"/>
    <n v="5.3900000000000003E-2"/>
    <s v="BID"/>
    <x v="21"/>
    <n v="0"/>
    <n v="245096.63"/>
    <n v="0"/>
    <n v="0"/>
    <n v="0"/>
    <n v="0"/>
    <n v="0"/>
    <n v="245096.63"/>
    <n v="0"/>
    <n v="0"/>
    <n v="0"/>
    <n v="0"/>
    <n v="0"/>
    <n v="245096.63"/>
    <n v="245096.63"/>
    <n v="490193.26"/>
    <n v="735289.89"/>
  </r>
  <r>
    <n v="2025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282-OC-EC"/>
    <s v="1282-OC-EC"/>
    <s v="BID"/>
    <n v="985573.14000000956"/>
    <n v="0"/>
    <n v="0"/>
    <n v="0"/>
    <n v="0"/>
    <n v="4.6566128730773926E-10"/>
    <n v="0"/>
    <n v="985573.14000001003"/>
    <n v="985573.14"/>
    <n v="-1.0011717677116394E-8"/>
    <s v=" "/>
    <d v="2001-07-27T00:00:00"/>
    <d v="2026-07-27T00:00:00"/>
    <n v="9000000"/>
    <n v="8859976.0999999996"/>
    <n v="1.736986301369863"/>
    <n v="25.016438356164382"/>
    <n v="5.3900000000000003E-2"/>
    <n v="5.3899999999999997E-2"/>
    <n v="0"/>
    <n v="5.4900000000000004E-2"/>
    <s v="FIJA"/>
    <m/>
    <n v="1711927.0431780997"/>
    <n v="24655529.702301618"/>
    <n v="53122.392246000541"/>
    <n v="1.736986301369863"/>
    <n v="25.016438356164379"/>
    <n v="5.3900000000000003E-2"/>
    <s v="BID"/>
    <x v="21"/>
    <n v="0"/>
    <n v="197114.64"/>
    <n v="0"/>
    <n v="0"/>
    <n v="0"/>
    <n v="0"/>
    <n v="0"/>
    <n v="197114.64"/>
    <n v="0"/>
    <n v="0"/>
    <n v="0"/>
    <n v="0"/>
    <n v="0"/>
    <n v="197114.64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58-OC-EC"/>
    <s v="1358-OC-EC"/>
    <s v="BID"/>
    <n v="659139.73199999961"/>
    <n v="0"/>
    <n v="0"/>
    <n v="0"/>
    <n v="0"/>
    <n v="1.9999999785795808E-3"/>
    <n v="0"/>
    <n v="659139.73399999959"/>
    <n v="659139.68799999997"/>
    <n v="-4.599999962374568E-2"/>
    <s v=" "/>
    <d v="2003-07-30T00:00:00"/>
    <d v="2028-07-30T00:00:00"/>
    <n v="4800000"/>
    <n v="3460484"/>
    <n v="3.7479452054794522"/>
    <n v="25.019178082191782"/>
    <n v="5.3900000000000003E-2"/>
    <n v="5.3899999999999997E-2"/>
    <n v="0"/>
    <n v="5.4900000000000004E-2"/>
    <s v="FIJA"/>
    <m/>
    <n v="2470419.6057862998"/>
    <n v="16491134.385994511"/>
    <n v="35527.631662599983"/>
    <n v="3.7479452054794522"/>
    <n v="25.019178082191782"/>
    <n v="5.390000000000001E-2"/>
    <s v="BID"/>
    <x v="21"/>
    <n v="0"/>
    <n v="0"/>
    <n v="82392.475999999995"/>
    <n v="0"/>
    <n v="0"/>
    <n v="0"/>
    <n v="0"/>
    <n v="0"/>
    <n v="82392.475999999995"/>
    <n v="0"/>
    <n v="0"/>
    <n v="0"/>
    <n v="0"/>
    <n v="0"/>
    <n v="0"/>
    <n v="164784.95199999999"/>
    <n v="164784.95199999999"/>
  </r>
  <r>
    <n v="2025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3-OC-EC"/>
    <s v="1373-OC-EC"/>
    <s v="BID"/>
    <n v="5123704.3799999217"/>
    <n v="0"/>
    <n v="0"/>
    <n v="0"/>
    <n v="0"/>
    <n v="-3.7252902984619141E-9"/>
    <n v="0"/>
    <n v="5123704.3799999179"/>
    <n v="5123704.38"/>
    <n v="8.1956386566162109E-8"/>
    <s v=" "/>
    <d v="2002-05-22T00:00:00"/>
    <d v="2027-05-22T00:00:00"/>
    <n v="40000000"/>
    <n v="35187390.920000002"/>
    <n v="2.5561643835616437"/>
    <n v="25.016438356164382"/>
    <n v="5.3900000000000003E-2"/>
    <n v="5.3899999999999997E-2"/>
    <n v="0"/>
    <n v="5.4900000000000004E-2"/>
    <s v="FIJA"/>
    <m/>
    <n v="13097030.648054583"/>
    <n v="128176834.7774774"/>
    <n v="276167.66608199559"/>
    <n v="2.5561643835616437"/>
    <n v="25.016438356164382"/>
    <n v="5.3900000000000003E-2"/>
    <s v="BID"/>
    <x v="21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376-OC-EC"/>
    <s v="1376-OC-EC"/>
    <s v="BID"/>
    <n v="2252124.9900000002"/>
    <n v="0"/>
    <n v="0"/>
    <n v="0"/>
    <n v="0"/>
    <n v="0"/>
    <n v="0"/>
    <n v="2252124.9900000002"/>
    <n v="2252124.9900000002"/>
    <n v="0"/>
    <s v=" "/>
    <d v="2002-05-22T00:00:00"/>
    <d v="2027-05-22T00:00:00"/>
    <n v="15200000"/>
    <n v="15080000"/>
    <n v="2.5561643835616437"/>
    <n v="25.016438356164382"/>
    <n v="5.3900000000000003E-2"/>
    <n v="5.3899999999999997E-2"/>
    <n v="0"/>
    <n v="5.4900000000000004E-2"/>
    <s v="FIJA"/>
    <m/>
    <n v="5756801.6867671236"/>
    <n v="56340145.982712328"/>
    <n v="121389.53696100002"/>
    <n v="2.5561643835616437"/>
    <n v="25.016438356164382"/>
    <n v="5.3900000000000003E-2"/>
    <s v="BID"/>
    <x v="21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16-OC-EC"/>
    <s v="1416-OC-EC"/>
    <s v="BID"/>
    <n v="4001091.9200000009"/>
    <n v="0"/>
    <n v="0"/>
    <n v="0"/>
    <n v="0"/>
    <n v="0"/>
    <n v="0"/>
    <n v="4001091.9200000009"/>
    <n v="4001091.92"/>
    <n v="-9.3132257461547852E-10"/>
    <s v=" "/>
    <d v="2002-12-16T00:00:00"/>
    <d v="2027-12-16T00:00:00"/>
    <n v="25000000"/>
    <n v="24515611.170000002"/>
    <n v="3.1260273972602741"/>
    <n v="25.016438356164382"/>
    <n v="5.4579999999999997E-2"/>
    <n v="5.4580000000000004E-2"/>
    <n v="0"/>
    <n v="5.5579999999999997E-2"/>
    <s v="FIJA"/>
    <m/>
    <n v="12507522.960876716"/>
    <n v="100093069.37402742"/>
    <n v="218379.59699360005"/>
    <n v="3.1260273972602741"/>
    <n v="25.016438356164382"/>
    <n v="5.4580000000000004E-2"/>
    <s v="BID"/>
    <x v="21"/>
    <n v="0"/>
    <n v="571583.30000000005"/>
    <n v="0"/>
    <n v="0"/>
    <n v="0"/>
    <n v="0"/>
    <n v="0"/>
    <n v="571583.30000000005"/>
    <n v="0"/>
    <n v="0"/>
    <n v="0"/>
    <n v="0"/>
    <n v="0"/>
    <n v="571592.18000000005"/>
    <n v="571583.30000000005"/>
    <n v="1143175.48"/>
    <n v="1714758.78"/>
  </r>
  <r>
    <n v="2026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20-OC-EC"/>
    <s v="1420-OC-EC"/>
    <s v="BID"/>
    <n v="1481100.7899999996"/>
    <n v="0"/>
    <n v="0"/>
    <n v="0"/>
    <n v="0"/>
    <n v="0"/>
    <n v="0"/>
    <n v="1481100.7899999996"/>
    <n v="1481100.79"/>
    <n v="4.6566128730773926E-10"/>
    <s v=" "/>
    <d v="2003-02-12T00:00:00"/>
    <d v="2028-02-12T00:00:00"/>
    <n v="10000000"/>
    <n v="8666462.0299999993"/>
    <n v="3.2849315068493152"/>
    <n v="25.016438356164382"/>
    <n v="5.4719999999999998E-2"/>
    <n v="5.4610000000000006E-2"/>
    <n v="1.0999999999999205E-4"/>
    <n v="5.5109999999999999E-2"/>
    <s v="FIJA"/>
    <m/>
    <n v="4865314.6498904098"/>
    <n v="37051866.612301357"/>
    <n v="81045.835228799973"/>
    <n v="3.2849315068493152"/>
    <n v="25.016438356164382"/>
    <n v="5.4719999999999998E-2"/>
    <s v="BID"/>
    <x v="21"/>
    <n v="0"/>
    <n v="0"/>
    <n v="0"/>
    <n v="211585.84"/>
    <n v="0"/>
    <n v="0"/>
    <n v="0"/>
    <n v="0"/>
    <n v="0"/>
    <n v="211585.84"/>
    <n v="0"/>
    <n v="0"/>
    <n v="0"/>
    <n v="0"/>
    <n v="0"/>
    <n v="423171.68"/>
    <n v="423171.68"/>
  </r>
  <r>
    <n v="2026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466-OC-EC"/>
    <s v="1466-OC-EC"/>
    <s v="BID"/>
    <n v="39600000"/>
    <n v="0"/>
    <n v="0"/>
    <n v="0"/>
    <n v="0"/>
    <n v="0"/>
    <n v="0"/>
    <n v="39600000"/>
    <n v="39600000"/>
    <n v="0"/>
    <s v=" "/>
    <d v="2003-08-27T00:00:00"/>
    <d v="2028-08-27T00:00:00"/>
    <n v="200000000"/>
    <n v="198000000"/>
    <n v="3.8246575342465752"/>
    <n v="25.019178082191782"/>
    <n v="5.4719999999999998E-2"/>
    <n v="5.4720000000000005E-2"/>
    <n v="0"/>
    <n v="5.5219999999999998E-2"/>
    <s v="FIJA"/>
    <m/>
    <n v="151456438.35616437"/>
    <n v="990759452.05479455"/>
    <n v="2166912"/>
    <n v="3.8246575342465747"/>
    <n v="25.019178082191782"/>
    <n v="5.4719999999999998E-2"/>
    <s v="BID"/>
    <x v="21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24-OC-EC"/>
    <s v="1524-OC-EC"/>
    <s v="BID"/>
    <n v="6.2573235481977463E-10"/>
    <n v="0"/>
    <n v="0"/>
    <n v="0"/>
    <n v="0"/>
    <n v="2.9103830456733704E-11"/>
    <n v="0"/>
    <n v="6.5483618527650833E-10"/>
    <n v="0"/>
    <n v="-6.5483618527650833E-10"/>
    <s v=" "/>
    <d v="2004-09-07T00:00:00"/>
    <d v="2024-09-07T00:00:00"/>
    <n v="2900000"/>
    <n v="761541.1"/>
    <n v="0"/>
    <n v="0"/>
    <n v="0"/>
    <n v="0"/>
    <n v="0"/>
    <n v="1.321E-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531-OC-EC"/>
    <s v="1531-OC-EC"/>
    <s v="BID"/>
    <n v="3343900.7399999998"/>
    <n v="0"/>
    <n v="303990.98"/>
    <n v="58533.77"/>
    <n v="0"/>
    <n v="0"/>
    <n v="0"/>
    <n v="3039909.76"/>
    <n v="3039909.76"/>
    <n v="0"/>
    <s v=" "/>
    <d v="2004-10-26T00:00:00"/>
    <d v="2029-10-26T00:00:00"/>
    <n v="12400000"/>
    <n v="11944835.029999999"/>
    <n v="4.9890410958904106"/>
    <n v="25.016438356164382"/>
    <n v="5.5E-2"/>
    <n v="1.6449999999999999E-2"/>
    <n v="3.8550000000000001E-2"/>
    <n v="1.745E-2"/>
    <s v="FIJA"/>
    <m/>
    <n v="15166234.720438354"/>
    <n v="76047715.119342461"/>
    <n v="167195.0368"/>
    <n v="4.9890410958904106"/>
    <n v="25.016438356164382"/>
    <n v="5.5000000000000007E-2"/>
    <s v="BID"/>
    <x v="21"/>
    <n v="0"/>
    <n v="0"/>
    <n v="0"/>
    <n v="0"/>
    <n v="0"/>
    <n v="303990.98"/>
    <n v="0"/>
    <n v="0"/>
    <n v="0"/>
    <n v="0"/>
    <n v="0"/>
    <n v="303990.98"/>
    <n v="0"/>
    <n v="0"/>
    <n v="0"/>
    <n v="607981.96"/>
    <n v="607981.96"/>
  </r>
  <r>
    <n v="2026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07-OC-EC"/>
    <s v="1707-OC-EC"/>
    <s v="BID"/>
    <n v="528256.26000000956"/>
    <n v="0"/>
    <n v="0"/>
    <n v="0"/>
    <n v="0"/>
    <n v="4.6566128730773926E-10"/>
    <n v="0"/>
    <n v="528256.26000001002"/>
    <n v="528256.26"/>
    <n v="-1.0011717677116394E-8"/>
    <s v=" "/>
    <d v="2006-05-25T00:00:00"/>
    <d v="2026-05-25T00:00:00"/>
    <n v="5000000"/>
    <n v="4343173.07"/>
    <n v="1.5643835616438355"/>
    <n v="20.013698630136986"/>
    <n v="4.2626999999999998E-2"/>
    <n v="4.2630000000000001E-2"/>
    <n v="-3.0000000000030003E-6"/>
    <n v="2.5499999999999998E-2"/>
    <s v="FIJA"/>
    <m/>
    <n v="826395.40947946766"/>
    <n v="10572361.587123487"/>
    <n v="22517.979595020428"/>
    <n v="1.5643835616438355"/>
    <n v="20.013698630136986"/>
    <n v="4.2626999999999998E-2"/>
    <s v="BID"/>
    <x v="21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54-OC-EC"/>
    <s v="1754-OC-EC"/>
    <s v="BID"/>
    <n v="36428571.492999978"/>
    <n v="0"/>
    <n v="0"/>
    <n v="0"/>
    <n v="0"/>
    <n v="2.9999986290931702E-3"/>
    <n v="0"/>
    <n v="36428571.495999977"/>
    <n v="36428571.427000001"/>
    <n v="-6.8999975919723511E-2"/>
    <s v=" "/>
    <d v="2007-12-12T00:00:00"/>
    <d v="2032-12-12T00:00:00"/>
    <n v="90000000"/>
    <n v="90000000"/>
    <n v="8.1205479452054803"/>
    <n v="25.019178082191782"/>
    <n v="5.3900000000000003E-2"/>
    <n v="2.605E-2"/>
    <n v="2.7850000000000003E-2"/>
    <n v="2.7050000000000001E-2"/>
    <s v="FIJA"/>
    <m/>
    <n v="295819961.40861356"/>
    <n v="911412917.53827894"/>
    <n v="1963500.0036343988"/>
    <n v="8.1205479452054803"/>
    <n v="25.019178082191782"/>
    <n v="5.3900000000000003E-2"/>
    <s v="BID"/>
    <x v="21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791-OC-EC"/>
    <s v="1791-OC-EC"/>
    <s v="BID"/>
    <n v="8620689.6799999233"/>
    <n v="0"/>
    <n v="0"/>
    <n v="0"/>
    <n v="0"/>
    <n v="-3.7252902984619141E-9"/>
    <n v="0"/>
    <n v="8620689.6799999196"/>
    <n v="8620689.6799999997"/>
    <n v="8.0093741416931152E-8"/>
    <s v=" "/>
    <d v="2007-06-29T00:00:00"/>
    <d v="2026-12-15T00:00:00"/>
    <n v="50000000"/>
    <n v="50000000"/>
    <n v="2.1232876712328768"/>
    <n v="19.476712328767125"/>
    <n v="5.3900000000000003E-2"/>
    <n v="5.3899999999999997E-2"/>
    <n v="0"/>
    <n v="5.4900000000000004E-2"/>
    <s v="FIJA"/>
    <m/>
    <n v="18304204.115068324"/>
    <n v="167902692.97292995"/>
    <n v="464655.17375199572"/>
    <n v="2.1232876712328768"/>
    <n v="19.476712328767125"/>
    <n v="5.3900000000000003E-2"/>
    <s v="BID"/>
    <x v="21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OC/EC"/>
    <s v="1923-BL-OC/EC"/>
    <s v="BID"/>
    <n v="20993877.560000002"/>
    <n v="0"/>
    <n v="0"/>
    <n v="0"/>
    <n v="0"/>
    <n v="0"/>
    <n v="0"/>
    <n v="20993877.560000002"/>
    <n v="20993877.559999999"/>
    <n v="-3.7252902984619141E-9"/>
    <s v=" "/>
    <d v="2007-12-12T00:00:00"/>
    <d v="2037-12-12T00:00:00"/>
    <n v="38100000"/>
    <n v="38100000"/>
    <n v="13.123287671232877"/>
    <n v="30.021917808219179"/>
    <n v="5.3900000000000003E-2"/>
    <n v="5.3899999999999997E-2"/>
    <n v="0"/>
    <n v="5.4900000000000004E-2"/>
    <s v="FIJA"/>
    <m/>
    <n v="275508694.55452061"/>
    <n v="630276466.58213711"/>
    <n v="1131570.0004840002"/>
    <n v="13.123287671232879"/>
    <n v="30.021917808219179"/>
    <n v="5.3900000000000003E-2"/>
    <s v="BID"/>
    <x v="21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23.12876712328767"/>
    <n v="40.027397260273972"/>
    <n v="2.5000000000000001E-3"/>
    <n v="2.5000000000000001E-3"/>
    <n v="0"/>
    <n v="2.5000000000000001E-3"/>
    <s v="FIJA"/>
    <m/>
    <n v="219723287.67123285"/>
    <n v="380260273.97260273"/>
    <n v="23750"/>
    <n v="23.12876712328767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1924-OC-EC"/>
    <s v="1924-OC-EC"/>
    <s v="BID"/>
    <n v="97528851.998999968"/>
    <n v="0"/>
    <n v="0"/>
    <n v="0"/>
    <n v="0"/>
    <n v="-1.0000020265579224E-3"/>
    <n v="0"/>
    <n v="97528851.997999966"/>
    <n v="97528852.020999998"/>
    <n v="2.3000031709671021E-2"/>
    <s v=" "/>
    <d v="2007-12-12T00:00:00"/>
    <d v="2032-12-12T00:00:00"/>
    <n v="246400000"/>
    <n v="246400000"/>
    <n v="8.1205479452054803"/>
    <n v="25.019178082191782"/>
    <n v="5.3900000000000003E-2"/>
    <n v="2.605E-2"/>
    <n v="2.7850000000000003E-2"/>
    <n v="2.7050000000000001E-2"/>
    <s v="FIJA"/>
    <m/>
    <n v="791987718.69060802"/>
    <n v="2440091716.2896872"/>
    <n v="5256805.1226921985"/>
    <n v="8.1205479452054803"/>
    <n v="25.019178082191786"/>
    <n v="5.3900000000000003E-2"/>
    <s v="BID"/>
    <x v="21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3/OC-EC"/>
    <s v="2113/OC-EC"/>
    <s v="BID"/>
    <n v="675000"/>
    <n v="0"/>
    <n v="0"/>
    <n v="0"/>
    <n v="0"/>
    <n v="0"/>
    <n v="0"/>
    <n v="675000"/>
    <n v="675000"/>
    <n v="0"/>
    <s v=" "/>
    <d v="2009-03-31T00:00:00"/>
    <d v="2029-03-31T00:00:00"/>
    <n v="2400000"/>
    <n v="2400000"/>
    <n v="4.4164383561643836"/>
    <n v="20.013698630136986"/>
    <n v="1.6079E-2"/>
    <n v="1.6080000000000001E-2"/>
    <n v="-1.0000000000010001E-6"/>
    <n v="1.7079999999999998E-2"/>
    <s v="FIJA"/>
    <m/>
    <n v="2981095.8904109588"/>
    <n v="13509246.575342465"/>
    <n v="10853.324999999999"/>
    <n v="4.4164383561643836"/>
    <n v="20.013698630136986"/>
    <n v="1.6079E-2"/>
    <s v="BID"/>
    <x v="21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OC"/>
    <s v="2114/BL-EC-OC"/>
    <s v="BID"/>
    <n v="4792863.5699999994"/>
    <n v="0"/>
    <n v="0"/>
    <n v="0"/>
    <n v="0"/>
    <n v="0"/>
    <n v="0"/>
    <n v="4792863.5699999994"/>
    <n v="4792863.57"/>
    <n v="9.3132257461547852E-10"/>
    <s v=" "/>
    <d v="2009-03-31T00:00:00"/>
    <d v="2039-03-31T00:00:00"/>
    <n v="38080000"/>
    <n v="8098286.7699999996"/>
    <n v="14.421917808219177"/>
    <n v="30.019178082191782"/>
    <n v="3.6799999999999999E-2"/>
    <n v="3.6799999999999999E-2"/>
    <n v="0"/>
    <n v="3.78E-2"/>
    <s v="FIJA"/>
    <m/>
    <n v="69122284.472547933"/>
    <n v="143877825.03147945"/>
    <n v="176377.37937599997"/>
    <n v="14.421917808219177"/>
    <n v="30.019178082191782"/>
    <n v="3.6799999999999999E-2"/>
    <s v="BID"/>
    <x v="21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24.43013698630137"/>
    <n v="40.027397260273972"/>
    <n v="2.5000000000000001E-3"/>
    <n v="2.5000000000000001E-3"/>
    <n v="0"/>
    <n v="2.5000000000000001E-3"/>
    <s v="FIJA"/>
    <m/>
    <n v="49460563.725287668"/>
    <n v="81038335.317534238"/>
    <n v="5061.4292249999999"/>
    <n v="24.43013698630137"/>
    <n v="40.027397260273972"/>
    <n v="2.5000000000000001E-3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01/OC-EC"/>
    <s v="2201/OC-EC"/>
    <s v="BID"/>
    <n v="186451376.61800104"/>
    <n v="0"/>
    <n v="0"/>
    <n v="0"/>
    <n v="0"/>
    <n v="-3.9999485015869141E-3"/>
    <n v="0"/>
    <n v="186451376.6140011"/>
    <n v="186451376.706"/>
    <n v="9.1998904943466187E-2"/>
    <s v=" "/>
    <d v="2010-02-19T00:00:00"/>
    <d v="2035-02-19T00:00:00"/>
    <n v="350000000"/>
    <n v="336662873.99000001"/>
    <n v="10.30958904109589"/>
    <n v="25.016438356164382"/>
    <n v="1.8360000000000001E-2"/>
    <n v="1.8859999999999998E-2"/>
    <n v="-4.9999999999999697E-4"/>
    <n v="1.8859999999999998E-2"/>
    <s v="FIJA"/>
    <m/>
    <n v="1922237069.0369482"/>
    <n v="4664349369.4861479"/>
    <n v="3423247.2746330602"/>
    <n v="10.30958904109589"/>
    <n v="25.016438356164382"/>
    <n v="1.8360000000000001E-2"/>
    <s v="BID"/>
    <x v="21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279-OC-EC"/>
    <s v="2279-OC-EC"/>
    <s v="BID"/>
    <n v="49940059.93000003"/>
    <n v="0"/>
    <n v="0"/>
    <n v="0"/>
    <n v="0"/>
    <n v="-2.9999986290931702E-3"/>
    <n v="0"/>
    <n v="49940059.927000031"/>
    <n v="49940059.995999999"/>
    <n v="6.8999968469142914E-2"/>
    <s v=" "/>
    <d v="2010-03-22T00:00:00"/>
    <d v="2035-03-22T00:00:00"/>
    <n v="100000000"/>
    <n v="99880120"/>
    <n v="10.394520547945206"/>
    <n v="25.016438356164382"/>
    <n v="1.8329999999999999E-2"/>
    <n v="1.8329999999999999E-2"/>
    <n v="0"/>
    <n v="1.933E-2"/>
    <s v="FIJA"/>
    <m/>
    <n v="519102979.07681674"/>
    <n v="1249322430.6669514"/>
    <n v="915401.29846191057"/>
    <n v="10.394520547945206"/>
    <n v="25.016438356164382"/>
    <n v="1.8329999999999999E-2"/>
    <s v="BID"/>
    <x v="21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40-OC-EC"/>
    <s v="2340-OC-EC"/>
    <s v="BID"/>
    <n v="41528651.150000311"/>
    <n v="0"/>
    <n v="0"/>
    <n v="0"/>
    <n v="0"/>
    <n v="1.4901161193847656E-8"/>
    <n v="0"/>
    <n v="41528651.150000326"/>
    <n v="41528651.149999999"/>
    <n v="-3.2782554626464844E-7"/>
    <s v=" "/>
    <d v="2010-12-13T00:00:00"/>
    <d v="2035-12-13T00:00:00"/>
    <n v="75000000"/>
    <n v="75000000"/>
    <n v="11.123287671232877"/>
    <n v="25.016438356164382"/>
    <n v="1.7909999999999999E-2"/>
    <n v="1.7909999999999999E-2"/>
    <n v="0"/>
    <n v="1.7909999999999999E-2"/>
    <s v="FIJA"/>
    <m/>
    <n v="461935133.33972967"/>
    <n v="1038898941.5086383"/>
    <n v="743778.14209650585"/>
    <n v="11.123287671232877"/>
    <n v="25.016438356164382"/>
    <n v="1.7909999999999999E-2"/>
    <s v="BID"/>
    <x v="21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377-OC-EC"/>
    <s v="2377-OC-EC"/>
    <s v="BID"/>
    <n v="15602330.649999846"/>
    <n v="0"/>
    <n v="0"/>
    <n v="0"/>
    <n v="0"/>
    <n v="-7.4505805969238281E-9"/>
    <n v="0"/>
    <n v="15602330.649999838"/>
    <n v="15602330.65"/>
    <n v="1.6205012798309326E-7"/>
    <s v=" "/>
    <d v="2011-01-10T00:00:00"/>
    <d v="2036-01-10T00:00:00"/>
    <n v="30000000"/>
    <n v="27053570.93"/>
    <n v="11.2"/>
    <n v="25.016438356164382"/>
    <n v="1.7781000000000002E-2"/>
    <n v="1.7780000000000001E-2"/>
    <n v="1.0000000000010001E-6"/>
    <n v="1.8779999999999998E-2"/>
    <s v="FIJA"/>
    <m/>
    <n v="174746103.27999818"/>
    <n v="390314742.9182151"/>
    <n v="277425.04128764715"/>
    <n v="11.2"/>
    <n v="25.016438356164382"/>
    <n v="1.7781000000000002E-2"/>
    <s v="BID"/>
    <x v="21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31/OC-EC"/>
    <s v="2431/OC-EC"/>
    <s v="BID"/>
    <n v="42169844.649999999"/>
    <n v="0"/>
    <n v="0"/>
    <n v="0"/>
    <n v="0"/>
    <n v="0"/>
    <n v="0"/>
    <n v="42169844.649999999"/>
    <n v="42169844.649999999"/>
    <n v="0"/>
    <s v=" "/>
    <d v="2011-03-27T00:00:00"/>
    <d v="2036-03-27T00:00:00"/>
    <n v="100000000"/>
    <n v="75711466.640000001"/>
    <n v="11.41095890410959"/>
    <n v="25.019178082191782"/>
    <n v="1.8020000000000001E-2"/>
    <n v="1.8020000000000001E-2"/>
    <n v="0"/>
    <n v="1.9019999999999999E-2"/>
    <s v="FIJA"/>
    <m/>
    <n v="481198364.29383564"/>
    <n v="1055054852.9967123"/>
    <n v="759900.60059300007"/>
    <n v="11.41095890410959"/>
    <n v="25.019178082191782"/>
    <n v="1.8020000000000001E-2"/>
    <s v="BID"/>
    <x v="21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57/OC-EC"/>
    <s v="2457/OC-EC"/>
    <s v="BID"/>
    <n v="35430952.389999695"/>
    <n v="0"/>
    <n v="0"/>
    <n v="0"/>
    <n v="0"/>
    <n v="-1.4901161193847656E-8"/>
    <n v="0"/>
    <n v="35430952.38999968"/>
    <n v="35430952.390000001"/>
    <n v="3.2037496566772461E-7"/>
    <s v=" "/>
    <d v="2011-02-01T00:00:00"/>
    <d v="2036-02-01T00:00:00"/>
    <n v="64700000"/>
    <n v="64700000"/>
    <n v="11.260273972602739"/>
    <n v="25.016438356164382"/>
    <n v="1.7995000000000001E-2"/>
    <n v="1.8000000000000002E-2"/>
    <n v="-5.000000000001531E-6"/>
    <n v="1.8495000000000001E-2"/>
    <s v="FIJA"/>
    <m/>
    <n v="398962231.02164024"/>
    <n v="886356236.36462212"/>
    <n v="637579.98825804424"/>
    <n v="11.260273972602739"/>
    <n v="25.016438356164382"/>
    <n v="1.7995000000000001E-2"/>
    <s v="BID"/>
    <x v="21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61/OC-EC"/>
    <s v="2461/OC-EC"/>
    <s v="BID"/>
    <n v="49239722.110000305"/>
    <n v="0"/>
    <n v="0"/>
    <n v="0"/>
    <n v="0"/>
    <n v="1.4901161193847656E-8"/>
    <n v="0"/>
    <n v="49239722.11000032"/>
    <n v="49239722.109999999"/>
    <n v="-3.2037496566772461E-7"/>
    <s v=" "/>
    <d v="2011-02-01T00:00:00"/>
    <d v="2036-02-01T00:00:00"/>
    <n v="90000000"/>
    <n v="89391856.319999993"/>
    <n v="11.260273972602739"/>
    <n v="25.016438356164382"/>
    <n v="1.7995000000000001E-2"/>
    <n v="1.8000000000000002E-2"/>
    <n v="-5.000000000001531E-6"/>
    <n v="1.8495000000000001E-2"/>
    <s v="FIJA"/>
    <m/>
    <n v="554452761.2934283"/>
    <n v="1231802472.8394873"/>
    <n v="886068.79936945578"/>
    <n v="11.260273972602741"/>
    <n v="25.016438356164382"/>
    <n v="1.7995000000000001E-2"/>
    <s v="BID"/>
    <x v="21"/>
    <n v="0"/>
    <n v="0"/>
    <n v="0"/>
    <n v="2140857.48"/>
    <n v="0"/>
    <n v="0"/>
    <n v="0"/>
    <n v="0"/>
    <n v="0"/>
    <n v="2140857.48"/>
    <n v="0"/>
    <n v="0"/>
    <n v="0"/>
    <n v="0"/>
    <n v="0"/>
    <n v="4281714.96"/>
    <n v="4281714.96"/>
  </r>
  <r>
    <n v="202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72/OC-EC"/>
    <s v="2472/OC-EC"/>
    <s v="BID"/>
    <n v="27941814.960000157"/>
    <n v="0"/>
    <n v="0"/>
    <n v="0"/>
    <n v="0"/>
    <n v="7.4505805969238281E-9"/>
    <n v="0"/>
    <n v="27941814.960000165"/>
    <n v="27941814.960000001"/>
    <n v="-1.6391277313232422E-7"/>
    <s v=" "/>
    <d v="2011-02-01T00:00:00"/>
    <d v="2036-08-01T00:00:00"/>
    <n v="58000000"/>
    <n v="53844460.799999997"/>
    <n v="11.758904109589041"/>
    <n v="25.515068493150686"/>
    <n v="1.7995000000000001E-2"/>
    <n v="1.8000000000000002E-2"/>
    <n v="-5.000000000001531E-6"/>
    <n v="1.8495000000000001E-2"/>
    <s v="FIJA"/>
    <m/>
    <n v="328565122.76252246"/>
    <n v="712937322.52734673"/>
    <n v="502812.96020520298"/>
    <n v="11.758904109589039"/>
    <n v="25.515068493150686"/>
    <n v="1.7995000000000001E-2"/>
    <s v="BID"/>
    <x v="21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487/OC-EC"/>
    <s v="2487/OC-EC"/>
    <s v="BID"/>
    <n v="38723979.400000311"/>
    <n v="0"/>
    <n v="0"/>
    <n v="0"/>
    <n v="0"/>
    <n v="1.4901161193847656E-8"/>
    <n v="0"/>
    <n v="38723979.400000326"/>
    <n v="38723979.399999999"/>
    <n v="-3.2782554626464844E-7"/>
    <s v=" "/>
    <d v="2011-03-03T00:00:00"/>
    <d v="2036-03-03T00:00:00"/>
    <n v="78000000"/>
    <n v="73816306.129999995"/>
    <n v="11.345205479452055"/>
    <n v="25.019178082191782"/>
    <n v="1.805E-2"/>
    <n v="1.805E-2"/>
    <n v="0"/>
    <n v="1.9050000000000001E-2"/>
    <s v="FIJA"/>
    <m/>
    <n v="439331503.27507222"/>
    <n v="968842136.65973425"/>
    <n v="698967.82817000593"/>
    <n v="11.345205479452055"/>
    <n v="25.019178082191782"/>
    <n v="1.805E-2"/>
    <s v="BID"/>
    <x v="21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4/OC-EC"/>
    <s v="2584/OC-EC"/>
    <s v="BID"/>
    <n v="1312924.3600000094"/>
    <n v="0"/>
    <n v="50497.09"/>
    <n v="11981.5"/>
    <n v="0"/>
    <n v="4.6566128730773926E-10"/>
    <n v="0"/>
    <n v="1262427.2700000098"/>
    <n v="1262427.27"/>
    <n v="-9.7788870334625244E-9"/>
    <s v=" "/>
    <d v="2012-05-02T00:00:00"/>
    <d v="2037-05-02T00:00:00"/>
    <n v="2270161.4900000002"/>
    <n v="2270161.79"/>
    <n v="12.509589041095891"/>
    <n v="25.016438356164382"/>
    <n v="1.8159999999999999E-2"/>
    <n v="1.8159999999999999E-2"/>
    <n v="0"/>
    <n v="1.916E-2"/>
    <s v="FIJA"/>
    <m/>
    <n v="15792446.341972725"/>
    <n v="31581433.979096133"/>
    <n v="22925.679223200175"/>
    <n v="12.509589041095891"/>
    <n v="25.016438356164382"/>
    <n v="1.8159999999999999E-2"/>
    <s v="BID"/>
    <x v="21"/>
    <n v="0"/>
    <n v="0"/>
    <n v="0"/>
    <n v="0"/>
    <n v="0"/>
    <n v="0"/>
    <n v="50497.09"/>
    <n v="0"/>
    <n v="0"/>
    <n v="0"/>
    <n v="0"/>
    <n v="0"/>
    <n v="50497.09"/>
    <n v="0"/>
    <n v="0"/>
    <n v="100994.18"/>
    <n v="100994.18"/>
  </r>
  <r>
    <n v="2028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585/OC-EC"/>
    <s v="2585/OC-EC"/>
    <s v="BID"/>
    <n v="21338621.760000076"/>
    <n v="0"/>
    <n v="0"/>
    <n v="0"/>
    <n v="0"/>
    <n v="3.7252902984619141E-9"/>
    <n v="0"/>
    <n v="21338621.76000008"/>
    <n v="21338621.760000002"/>
    <n v="-7.8231096267700195E-8"/>
    <s v=" "/>
    <d v="2011-12-02T00:00:00"/>
    <d v="2036-12-02T00:00:00"/>
    <n v="40000000"/>
    <n v="34159388.969999999"/>
    <n v="12.095890410958905"/>
    <n v="25.019178082191782"/>
    <n v="1.8185E-2"/>
    <n v="1.8189999999999998E-2"/>
    <n v="-4.9999999999980616E-6"/>
    <n v="1.9189999999999999E-2"/>
    <s v="FIJA"/>
    <m/>
    <n v="258109630.329864"/>
    <n v="533874777.84197462"/>
    <n v="388042.83670560142"/>
    <n v="12.095890410958905"/>
    <n v="25.019178082191782"/>
    <n v="1.8185E-2"/>
    <s v="BID"/>
    <x v="21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08/OC-EC"/>
    <s v="2608/OC-EC"/>
    <s v="BID"/>
    <n v="22608695.683999863"/>
    <n v="0"/>
    <n v="869565.21699999995"/>
    <n v="206322.44"/>
    <n v="0"/>
    <n v="3.9999932050704956E-3"/>
    <n v="0"/>
    <n v="21739130.470999856"/>
    <n v="21739130.379000001"/>
    <n v="-9.1999854892492294E-2"/>
    <s v=" "/>
    <d v="2012-05-02T00:00:00"/>
    <d v="2037-05-02T00:00:00"/>
    <n v="40000000"/>
    <n v="40000000"/>
    <n v="12.509589041095891"/>
    <n v="25.016438356164382"/>
    <n v="1.8159999999999999E-2"/>
    <n v="1.8159999999999999E-2"/>
    <n v="0"/>
    <n v="1.916E-2"/>
    <s v="FIJA"/>
    <m/>
    <n v="271947588.30297357"/>
    <n v="543835617.34438264"/>
    <n v="394782.60935335734"/>
    <n v="12.509589041095891"/>
    <n v="25.016438356164382"/>
    <n v="1.8159999999999999E-2"/>
    <s v="BID"/>
    <x v="21"/>
    <n v="0"/>
    <n v="0"/>
    <n v="0"/>
    <n v="0"/>
    <n v="0"/>
    <n v="0"/>
    <n v="869565.21699999995"/>
    <n v="0"/>
    <n v="0"/>
    <n v="0"/>
    <n v="0"/>
    <n v="0"/>
    <n v="869565.21699999995"/>
    <n v="0"/>
    <n v="0"/>
    <n v="1739130.4339999999"/>
    <n v="1739130.4339999999"/>
  </r>
  <r>
    <n v="202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1/OC-EC"/>
    <s v="2651/OC-EC"/>
    <s v="BID"/>
    <n v="32142857.149999686"/>
    <n v="0"/>
    <n v="0"/>
    <n v="0"/>
    <n v="0"/>
    <n v="-1.4901161193847656E-8"/>
    <n v="0"/>
    <n v="32142857.149999671"/>
    <n v="32142857.149999999"/>
    <n v="3.2782554626464844E-7"/>
    <s v=" "/>
    <d v="2012-11-30T00:00:00"/>
    <d v="2037-11-30T00:00:00"/>
    <n v="50000000"/>
    <n v="50000000"/>
    <n v="13.09041095890411"/>
    <n v="25.016438356164382"/>
    <n v="1.8373E-2"/>
    <n v="1.8370000000000001E-2"/>
    <n v="2.9999999999995308E-6"/>
    <n v="1.9370000000000002E-2"/>
    <s v="FIJA"/>
    <m/>
    <n v="420763209.48684502"/>
    <n v="804099804.48396432"/>
    <n v="590560.71441694396"/>
    <n v="13.09041095890411"/>
    <n v="25.016438356164382"/>
    <n v="1.8373E-2"/>
    <s v="BID"/>
    <x v="21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53/OC-EC"/>
    <s v="2653/OC-EC"/>
    <s v="BID"/>
    <n v="155579224.55800113"/>
    <n v="0"/>
    <n v="0"/>
    <n v="0"/>
    <n v="0"/>
    <n v="-1.9999444484710693E-3"/>
    <n v="0"/>
    <n v="155579224.55600119"/>
    <n v="155579224.602"/>
    <n v="4.5998811721801758E-2"/>
    <s v=" "/>
    <d v="2011-12-15T00:00:00"/>
    <d v="2036-12-15T00:00:00"/>
    <n v="250000000"/>
    <n v="248933378.06999999"/>
    <n v="12.131506849315068"/>
    <n v="25.019178082191782"/>
    <n v="1.8185E-2"/>
    <n v="1.8189999999999998E-2"/>
    <n v="-4.9999999999980616E-6"/>
    <n v="1.9189999999999999E-2"/>
    <s v="FIJA"/>
    <m/>
    <n v="1887410428.3122554"/>
    <n v="3892464325.0558982"/>
    <n v="2829208.1985508814"/>
    <n v="12.131506849315068"/>
    <n v="25.019178082191782"/>
    <n v="1.8185E-2"/>
    <s v="BID"/>
    <x v="21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678/OC-EC"/>
    <s v="2678/OC-EC"/>
    <s v="BID"/>
    <n v="8839952.5600000024"/>
    <n v="0"/>
    <n v="0"/>
    <n v="0"/>
    <n v="0"/>
    <n v="0"/>
    <n v="0"/>
    <n v="8839952.5600000024"/>
    <n v="8839952.5600000005"/>
    <n v="-1.862645149230957E-9"/>
    <s v=" "/>
    <d v="2012-03-16T00:00:00"/>
    <d v="2037-03-16T00:00:00"/>
    <n v="14559417.130000001"/>
    <n v="14334092.779999999"/>
    <n v="12.38082191780822"/>
    <n v="25.016438356164382"/>
    <n v="1.8134000000000001E-2"/>
    <n v="1.813E-2"/>
    <n v="4.0000000000005309E-6"/>
    <n v="1.9130000000000001E-2"/>
    <s v="FIJA"/>
    <m/>
    <n v="109445878.40723291"/>
    <n v="221144128.28865758"/>
    <n v="160303.69972304004"/>
    <n v="12.38082191780822"/>
    <n v="25.016438356164382"/>
    <n v="1.8134000000000001E-2"/>
    <s v="BID"/>
    <x v="21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2.797260273972602"/>
    <n v="25.016438356164382"/>
    <n v="1.8214999999999999E-2"/>
    <n v="1.822E-2"/>
    <n v="-5.000000000001531E-6"/>
    <n v="1.8714999999999999E-2"/>
    <s v="FIJA"/>
    <m/>
    <n v="31317523.423890408"/>
    <n v="61220361.032657526"/>
    <n v="44575.844903799996"/>
    <n v="12.797260273972602"/>
    <n v="25.016438356164382"/>
    <n v="1.8214999999999999E-2"/>
    <s v="BID"/>
    <x v="21"/>
    <n v="0"/>
    <n v="0"/>
    <n v="0"/>
    <n v="94123.282000000007"/>
    <n v="0"/>
    <n v="0"/>
    <n v="0"/>
    <n v="0"/>
    <n v="0"/>
    <n v="94123.282000000007"/>
    <n v="0"/>
    <n v="0"/>
    <n v="0"/>
    <n v="0"/>
    <n v="0"/>
    <n v="188246.56400000001"/>
    <n v="188246.56400000001"/>
  </r>
  <r>
    <n v="2029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.049315068493151"/>
    <n v="24.687671232876713"/>
    <n v="1.7864999999999999E-2"/>
    <n v="1.787E-2"/>
    <n v="-5.000000000001531E-6"/>
    <n v="1.8870000000000001E-2"/>
    <s v="FIJA"/>
    <m/>
    <n v="27914899.185287669"/>
    <n v="52811496.233178079"/>
    <n v="38216.540203649995"/>
    <n v="13.049315068493151"/>
    <n v="24.687671232876713"/>
    <n v="1.7864999999999999E-2"/>
    <s v="BID"/>
    <x v="21"/>
    <n v="0"/>
    <n v="0"/>
    <n v="0"/>
    <n v="0"/>
    <n v="0"/>
    <n v="0"/>
    <n v="304090.92499999999"/>
    <n v="0"/>
    <n v="0"/>
    <n v="0"/>
    <n v="0"/>
    <n v="0"/>
    <n v="261739.12599999999"/>
    <n v="0"/>
    <n v="0"/>
    <n v="565830.05099999998"/>
    <n v="565830.05099999998"/>
  </r>
  <r>
    <n v="2029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.049315068493151"/>
    <n v="24.687671232876713"/>
    <n v="1.7084999999999999E-2"/>
    <n v="1.7090000000000001E-2"/>
    <n v="-5.000000000001531E-6"/>
    <n v="1.8089999999999998E-2"/>
    <s v="FIJA"/>
    <m/>
    <n v="1239554438.3561645"/>
    <n v="2345081890.4109588"/>
    <n v="1622904.15"/>
    <n v="13.049315068493151"/>
    <n v="24.68767123287671"/>
    <n v="1.708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94118010.799999997"/>
    <n v="13.131506849315068"/>
    <n v="24.389041095890413"/>
    <n v="1.7084999999999999E-2"/>
    <n v="1.7090000000000001E-2"/>
    <n v="-5.000000000001531E-6"/>
    <n v="1.8089999999999998E-2"/>
    <s v="FIJA"/>
    <m/>
    <n v="1235911303.4641094"/>
    <n v="2295448033.2646575"/>
    <n v="1608006.2145179999"/>
    <n v="13.131506849315068"/>
    <n v="24.389041095890413"/>
    <n v="1.708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-2882.1/OC-EC"/>
    <s v="2882-2882.1/OC-EC"/>
    <s v="BID"/>
    <n v="140000000"/>
    <n v="0"/>
    <n v="0"/>
    <n v="0"/>
    <n v="0"/>
    <n v="0"/>
    <n v="0"/>
    <n v="140000000"/>
    <n v="140000000"/>
    <n v="0"/>
    <s v=" "/>
    <d v="2015-06-16T00:00:00"/>
    <d v="2040-05-15T00:00:00"/>
    <n v="200000000"/>
    <n v="200000000"/>
    <n v="15.547945205479452"/>
    <n v="24.931506849315067"/>
    <n v="3.109E-2"/>
    <n v="3.109E-2"/>
    <n v="0"/>
    <n v="3.209E-2"/>
    <s v="FIJA"/>
    <m/>
    <n v="2176712328.7671232"/>
    <n v="3490410958.9041095"/>
    <n v="4352600"/>
    <n v="15.547945205479452"/>
    <n v="24.931506849315067"/>
    <n v="3.109E-2"/>
    <s v="BID"/>
    <x v="21"/>
    <n v="0"/>
    <n v="0"/>
    <n v="0"/>
    <n v="0"/>
    <n v="0"/>
    <n v="0"/>
    <n v="5600000"/>
    <n v="0"/>
    <n v="0"/>
    <n v="0"/>
    <n v="0"/>
    <n v="0"/>
    <n v="5600000"/>
    <n v="0"/>
    <n v="0"/>
    <n v="11200000"/>
    <n v="11200000"/>
  </r>
  <r>
    <n v="2032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49800000"/>
    <n v="18.547945205479451"/>
    <n v="24.701369863013699"/>
    <n v="4.5449999999999997E-2"/>
    <n v="4.5449999999999997E-2"/>
    <n v="0"/>
    <n v="2.5499999999999998E-2"/>
    <s v="FIJA"/>
    <m/>
    <n v="4633276712.3287668"/>
    <n v="6170402191.7808218"/>
    <n v="11353410"/>
    <n v="18.547945205479451"/>
    <n v="24.701369863013699"/>
    <n v="4.5449999999999997E-2"/>
    <s v="BID"/>
    <x v="21"/>
    <n v="0"/>
    <n v="0"/>
    <n v="0"/>
    <n v="0"/>
    <n v="0"/>
    <n v="0"/>
    <n v="18735000"/>
    <n v="0"/>
    <n v="0"/>
    <n v="0"/>
    <n v="0"/>
    <n v="0"/>
    <n v="18735000"/>
    <n v="0"/>
    <n v="0"/>
    <n v="37470000"/>
    <n v="37470000"/>
  </r>
  <r>
    <n v="2030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4.049315068493151"/>
    <n v="24.967123287671232"/>
    <n v="2.9499999999999998E-2"/>
    <n v="2.9500000000000002E-2"/>
    <n v="0"/>
    <n v="3.0499999999999999E-2"/>
    <s v="FIJA"/>
    <m/>
    <n v="3751197836.916822"/>
    <n v="6666276499.1854515"/>
    <n v="7876564.4908349998"/>
    <n v="14.049315068493151"/>
    <n v="24.967123287671232"/>
    <n v="2.94999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9.0465753424657542"/>
    <n v="19.649315068493152"/>
    <n v="1.7437000000000001E-2"/>
    <n v="1.7440000000000001E-2"/>
    <n v="-2.9999999999995308E-6"/>
    <n v="1.8440000000000002E-2"/>
    <s v="FIJA"/>
    <m/>
    <n v="270944931.50684935"/>
    <n v="588496986.30136991"/>
    <n v="522238.15"/>
    <n v="9.0465753424657542"/>
    <n v="19.649315068493152"/>
    <n v="1.7437000000000001E-2"/>
    <s v="BID"/>
    <x v="21"/>
    <n v="6324861.9649999999"/>
    <n v="0"/>
    <n v="0"/>
    <n v="0"/>
    <n v="0"/>
    <n v="0"/>
    <n v="5004809.7249999996"/>
    <n v="0"/>
    <n v="0"/>
    <n v="0"/>
    <n v="0"/>
    <n v="0"/>
    <n v="3960261.5449999999"/>
    <n v="0"/>
    <n v="6324861.9649999999"/>
    <n v="8965071.2699999996"/>
    <n v="15289933.234999999"/>
  </r>
  <r>
    <n v="2030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4.216438356164383"/>
    <n v="24.745205479452054"/>
    <n v="1.8440000000000002E-2"/>
    <n v="1.7940000000000001E-2"/>
    <n v="5.0000000000000044E-4"/>
    <n v="1.8939999999999999E-2"/>
    <s v="FIJA"/>
    <m/>
    <n v="146842200.67087671"/>
    <n v="255594287.23441094"/>
    <n v="190467.54978520001"/>
    <n v="14.216438356164383"/>
    <n v="24.745205479452054"/>
    <n v="1.8440000000000002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363606.200000003"/>
    <n v="14.216438356164383"/>
    <n v="24.81917808219178"/>
    <n v="4.3853000000000003E-2"/>
    <n v="4.385E-2"/>
    <n v="3.0000000000030003E-6"/>
    <n v="1.8939999999999999E-2"/>
    <s v="FIJA"/>
    <m/>
    <n v="843939048.14191782"/>
    <n v="1473355913.8789041"/>
    <n v="2603272.2226886004"/>
    <n v="14.216438356164383"/>
    <n v="24.81917808219178"/>
    <n v="4.38530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4.545205479452054"/>
    <n v="24.909589041095892"/>
    <n v="4.3860000000000003E-2"/>
    <n v="4.3860000000000003E-2"/>
    <n v="0"/>
    <n v="3.0800000000000001E-2"/>
    <s v="FIJA"/>
    <m/>
    <n v="2181780821.9178081"/>
    <n v="3736438356.1643839"/>
    <n v="6579000.0000000009"/>
    <n v="14.545205479452054"/>
    <n v="24.909589041095892"/>
    <n v="4.38600000000000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4.63013698630137"/>
    <n v="24.890410958904109"/>
    <n v="2.9919999999999999E-2"/>
    <n v="2.9919999999999999E-2"/>
    <n v="0"/>
    <n v="3.092E-2"/>
    <s v="FIJA"/>
    <m/>
    <n v="2487123287.6712327"/>
    <n v="4231369863.0136986"/>
    <n v="5086400"/>
    <n v="14.630136986301368"/>
    <n v="24.890410958904109"/>
    <n v="2.991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4.63013698630137"/>
    <n v="24.890410958904109"/>
    <n v="6.6000500000000004E-2"/>
    <n v="6.6000000000000003E-2"/>
    <n v="5.0000000000050004E-7"/>
    <n v="2.5399999999999999E-2"/>
    <s v="SOFR (MAS MARGEN)"/>
    <n v="1.2E-2"/>
    <n v="731506849.31506848"/>
    <n v="1244520547.9452055"/>
    <n v="3300025"/>
    <n v="14.63013698630137"/>
    <n v="24.890410958904109"/>
    <n v="6.60005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2/OC-EC"/>
    <s v="3232/OC-EC"/>
    <s v="BID"/>
    <n v="116669044.58"/>
    <n v="0"/>
    <n v="0"/>
    <n v="0"/>
    <n v="0"/>
    <n v="0"/>
    <n v="0"/>
    <n v="116669044.58"/>
    <n v="116669044.58"/>
    <n v="0"/>
    <s v=" "/>
    <d v="2014-11-14T00:00:00"/>
    <d v="2039-08-15T00:00:00"/>
    <n v="120000000"/>
    <n v="118012000"/>
    <n v="14.797260273972602"/>
    <n v="24.767123287671232"/>
    <n v="2.9960000000000001E-2"/>
    <n v="2.9960000000000001E-2"/>
    <n v="0"/>
    <n v="3.0960000000000001E-2"/>
    <s v="FIJA"/>
    <m/>
    <n v="1726382218.5659726"/>
    <n v="2889556610.9676709"/>
    <n v="3495404.5756168002"/>
    <n v="14.797260273972602"/>
    <n v="24.767123287671229"/>
    <n v="2.9960000000000004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233/CH-EC"/>
    <s v="3233/CH-EC"/>
    <s v="BID"/>
    <n v="28257846.84"/>
    <n v="0"/>
    <n v="0"/>
    <n v="0"/>
    <n v="0"/>
    <n v="0"/>
    <n v="0"/>
    <n v="28257846.84"/>
    <n v="28257846.84"/>
    <n v="0"/>
    <s v=" "/>
    <d v="2014-11-14T00:00:00"/>
    <d v="2039-08-15T00:00:00"/>
    <n v="30000000"/>
    <n v="30000000"/>
    <n v="14.797260273972602"/>
    <n v="24.767123287671232"/>
    <n v="6.5910499999999997E-2"/>
    <n v="6.6540000000000002E-2"/>
    <n v="-6.2950000000000506E-4"/>
    <n v="2.5399999999999999E-2"/>
    <s v="SOFR (MAS MARGEN)"/>
    <n v="1.2E-2"/>
    <n v="418138714.47353423"/>
    <n v="699865576.53041089"/>
    <n v="1862488.81414782"/>
    <n v="14.797260273972602"/>
    <n v="24.767123287671229"/>
    <n v="6.59104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n v="14004240.310000001"/>
    <n v="0"/>
    <s v=" "/>
    <d v="2015-02-05T00:00:00"/>
    <d v="2039-12-15T00:00:00"/>
    <n v="30000000"/>
    <n v="14400000"/>
    <n v="15.131506849315068"/>
    <n v="24.873972602739727"/>
    <n v="1.8204999999999999E-2"/>
    <n v="1.821E-2"/>
    <n v="-5.000000000001531E-6"/>
    <n v="1.9210000000000001E-2"/>
    <s v="FIJA"/>
    <m/>
    <n v="211905258.17021918"/>
    <n v="348341089.7931233"/>
    <n v="254947.19484355001"/>
    <n v="15.131506849315068"/>
    <n v="24.873972602739727"/>
    <n v="1.8204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5.131506849315068"/>
    <n v="24.873972602739727"/>
    <n v="1.831E-2"/>
    <n v="1.831E-2"/>
    <n v="0"/>
    <n v="1.9310000000000001E-2"/>
    <s v="FIJA"/>
    <m/>
    <n v="1039471184.448411"/>
    <n v="1708737802.5723565"/>
    <n v="1257820.3596499001"/>
    <n v="15.131506849315068"/>
    <n v="24.873972602739727"/>
    <n v="1.83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0.213698630136987"/>
    <n v="19.956164383561642"/>
    <n v="2.878E-2"/>
    <n v="2.878E-2"/>
    <n v="0"/>
    <n v="2.9780000000000001E-2"/>
    <s v="FIJA"/>
    <m/>
    <n v="5106849315.0684938"/>
    <n v="9978082191.7808208"/>
    <n v="14390000"/>
    <n v="10.213698630136987"/>
    <n v="19.956164383561642"/>
    <n v="2.87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CH-EC"/>
    <s v="3494/CH-EC"/>
    <s v="BID"/>
    <n v="21000000"/>
    <n v="0"/>
    <n v="0"/>
    <n v="0"/>
    <n v="0"/>
    <n v="0"/>
    <n v="0"/>
    <n v="21000000"/>
    <n v="21000000"/>
    <n v="0"/>
    <s v=" "/>
    <d v="2015-09-30T00:00:00"/>
    <d v="2040-05-15T00:00:00"/>
    <n v="30000000"/>
    <n v="30000000"/>
    <n v="15.547945205479452"/>
    <n v="24.641095890410959"/>
    <n v="6.6068799999999997E-2"/>
    <n v="6.6070000000000004E-2"/>
    <n v="-1.2000000000067512E-6"/>
    <n v="2.5499999999999998E-2"/>
    <s v="SOFR (MAS MARGEN)"/>
    <n v="1.2E-2"/>
    <n v="326506849.31506848"/>
    <n v="517463013.69863015"/>
    <n v="1387444.8"/>
    <n v="15.547945205479452"/>
    <n v="24.641095890410959"/>
    <n v="6.6068799999999997E-2"/>
    <s v="BID"/>
    <x v="21"/>
    <n v="0"/>
    <n v="0"/>
    <n v="0"/>
    <n v="0"/>
    <n v="0"/>
    <n v="0"/>
    <n v="840000"/>
    <n v="0"/>
    <n v="0"/>
    <n v="0"/>
    <n v="0"/>
    <n v="0"/>
    <n v="840000"/>
    <n v="0"/>
    <n v="0"/>
    <n v="1680000"/>
    <n v="1680000"/>
  </r>
  <r>
    <n v="2031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494/OC-EC"/>
    <s v="3494/OC-EC"/>
    <s v="BID"/>
    <n v="34758060.700000003"/>
    <n v="0"/>
    <n v="0"/>
    <n v="0"/>
    <n v="0"/>
    <n v="0"/>
    <n v="0"/>
    <n v="34758060.700000003"/>
    <n v="34758060.700000003"/>
    <n v="0"/>
    <s v=" "/>
    <d v="2015-09-30T00:00:00"/>
    <d v="2040-05-15T00:00:00"/>
    <n v="50000000"/>
    <n v="50000000"/>
    <n v="15.547945205479452"/>
    <n v="24.641095890410959"/>
    <n v="1.831E-2"/>
    <n v="1.831E-2"/>
    <n v="0"/>
    <n v="1.9310000000000001E-2"/>
    <s v="FIJA"/>
    <m/>
    <n v="540416423.21232879"/>
    <n v="856476706.67342472"/>
    <n v="636420.09141700005"/>
    <n v="15.547945205479451"/>
    <n v="24.641095890410959"/>
    <n v="1.831E-2"/>
    <s v="BID"/>
    <x v="21"/>
    <n v="0"/>
    <n v="0"/>
    <n v="0"/>
    <n v="0"/>
    <n v="0"/>
    <n v="0"/>
    <n v="1390322.42"/>
    <n v="0"/>
    <n v="0"/>
    <n v="0"/>
    <n v="0"/>
    <n v="0"/>
    <n v="1390322.42"/>
    <n v="0"/>
    <n v="0"/>
    <n v="2780644.84"/>
    <n v="2780644.84"/>
  </r>
  <r>
    <n v="2031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670-OC-EC/X1014"/>
    <s v="3670-OC-EC/X1014"/>
    <s v="BID"/>
    <n v="136000000"/>
    <n v="0"/>
    <n v="4000000"/>
    <n v="2138248.52"/>
    <n v="0"/>
    <n v="0"/>
    <n v="0"/>
    <n v="132000000"/>
    <n v="132000000"/>
    <n v="0"/>
    <s v=" "/>
    <d v="2015-06-16T00:00:00"/>
    <d v="2041-04-15T00:00:00"/>
    <n v="300000000"/>
    <n v="160000000"/>
    <n v="16.465753424657535"/>
    <n v="25.849315068493151"/>
    <n v="3.1460000000000002E-2"/>
    <n v="3.1460000000000002E-2"/>
    <n v="0"/>
    <n v="3.2460000000000003E-2"/>
    <s v="FIJA"/>
    <m/>
    <n v="2173479452.0547948"/>
    <n v="3412109589.0410962"/>
    <n v="4152720.0000000005"/>
    <n v="16.465753424657535"/>
    <n v="25.849315068493151"/>
    <n v="3.1460000000000002E-2"/>
    <s v="BID"/>
    <x v="21"/>
    <n v="0"/>
    <n v="0"/>
    <n v="0"/>
    <n v="0"/>
    <n v="0"/>
    <n v="4000000"/>
    <n v="0"/>
    <n v="0"/>
    <n v="0"/>
    <n v="0"/>
    <n v="0"/>
    <n v="4000000"/>
    <n v="0"/>
    <n v="0"/>
    <n v="0"/>
    <n v="8000000"/>
    <n v="8000000"/>
  </r>
  <r>
    <n v="2032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0/OC-EC"/>
    <s v="3710/OC-EC"/>
    <s v="BID"/>
    <n v="92427664.859999999"/>
    <n v="0"/>
    <n v="0"/>
    <n v="0"/>
    <n v="0"/>
    <n v="0"/>
    <n v="0"/>
    <n v="92427664.859999999"/>
    <n v="92427664.859999999"/>
    <n v="0"/>
    <s v=" "/>
    <d v="2016-10-31T00:00:00"/>
    <d v="2041-08-15T00:00:00"/>
    <n v="118000000"/>
    <n v="118000000"/>
    <n v="16.8"/>
    <n v="24.805479452054794"/>
    <n v="4.5100000000000001E-2"/>
    <n v="4.514E-2"/>
    <n v="-3.999999999999837E-5"/>
    <n v="2.5399999999999999E-2"/>
    <s v="FIJA"/>
    <m/>
    <n v="1552784769.648"/>
    <n v="2292712541.4861369"/>
    <n v="4168487.6851860001"/>
    <n v="16.8"/>
    <n v="24.805479452054794"/>
    <n v="4.5100000000000001E-2"/>
    <s v="BID"/>
    <x v="21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11/KI-EC"/>
    <s v="3711/KI-EC"/>
    <s v="BID"/>
    <n v="23116900"/>
    <n v="0"/>
    <n v="0"/>
    <n v="0"/>
    <n v="0"/>
    <n v="0"/>
    <n v="0"/>
    <n v="23116900"/>
    <n v="23116900"/>
    <n v="0"/>
    <s v=" "/>
    <d v="2016-10-31T00:00:00"/>
    <d v="2041-08-15T00:00:00"/>
    <n v="25000000"/>
    <n v="25000000"/>
    <n v="16.8"/>
    <n v="24.805479452054794"/>
    <n v="2.5000000000000001E-2"/>
    <n v="2.5000000000000001E-2"/>
    <n v="0"/>
    <n v="2.5000000000000001E-2"/>
    <s v="FIJA"/>
    <m/>
    <n v="388363920"/>
    <n v="573425787.94520545"/>
    <n v="577922.5"/>
    <n v="16.8"/>
    <n v="24.805479452054794"/>
    <n v="2.5000000000000001E-2"/>
    <s v="BID"/>
    <x v="21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26/OC-EC"/>
    <s v="3726/OC-EC"/>
    <s v="BID"/>
    <n v="124956837.61000001"/>
    <n v="0"/>
    <n v="0"/>
    <n v="0"/>
    <n v="0"/>
    <n v="0"/>
    <n v="0"/>
    <n v="124956837.61000001"/>
    <n v="124956837.61"/>
    <n v="-1.4901161193847656E-8"/>
    <s v=" "/>
    <d v="2016-10-31T00:00:00"/>
    <d v="2041-08-15T00:00:00"/>
    <n v="160000000"/>
    <n v="159513936.72"/>
    <n v="16.8"/>
    <n v="24.805479452054794"/>
    <n v="4.514E-2"/>
    <n v="4.514E-2"/>
    <n v="0"/>
    <n v="3.286E-2"/>
    <s v="FIJA"/>
    <m/>
    <n v="2099274871.8480003"/>
    <n v="3099614267.7286029"/>
    <n v="5640551.6497154003"/>
    <n v="16.8"/>
    <n v="24.805479452054794"/>
    <n v="4.514E-2"/>
    <s v="BID"/>
    <x v="21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751/OC-EC"/>
    <s v="3751/OC-EC"/>
    <s v="BID"/>
    <n v="15708039.650000002"/>
    <n v="0"/>
    <n v="0"/>
    <n v="144466.84"/>
    <n v="0"/>
    <n v="0"/>
    <n v="0"/>
    <n v="15708039.650000002"/>
    <n v="15708039.65"/>
    <n v="-1.862645149230957E-9"/>
    <s v=" "/>
    <d v="2016-11-29T00:00:00"/>
    <d v="2041-10-15T00:00:00"/>
    <n v="19720000"/>
    <n v="19019299.73"/>
    <n v="16.967123287671232"/>
    <n v="24.893150684931506"/>
    <n v="1.8394000000000001E-2"/>
    <n v="1.839E-2"/>
    <n v="4.0000000000005309E-6"/>
    <n v="1.9390000000000001E-2"/>
    <s v="FIJA"/>
    <m/>
    <n v="266520245.34917811"/>
    <n v="391022597.97232878"/>
    <n v="288933.68132210005"/>
    <n v="16.967123287671232"/>
    <n v="24.893150684931506"/>
    <n v="1.8394000000000001E-2"/>
    <s v="BID"/>
    <x v="21"/>
    <n v="0"/>
    <n v="0"/>
    <n v="0"/>
    <n v="0"/>
    <n v="0"/>
    <n v="827815.02099999995"/>
    <n v="0"/>
    <n v="0"/>
    <n v="0"/>
    <n v="0"/>
    <n v="0"/>
    <n v="827815.02099999995"/>
    <n v="0"/>
    <n v="0"/>
    <n v="0"/>
    <n v="1655630.0419999999"/>
    <n v="1655630.0419999999"/>
  </r>
  <r>
    <n v="2032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06/OC-EC"/>
    <s v="3906/OC-EC"/>
    <s v="BID"/>
    <n v="52975416.329999998"/>
    <n v="0"/>
    <n v="0"/>
    <n v="0"/>
    <n v="0"/>
    <n v="0"/>
    <n v="0"/>
    <n v="52975416.329999998"/>
    <n v="52975416.329999998"/>
    <n v="0"/>
    <s v=" "/>
    <d v="2017-04-18T00:00:00"/>
    <d v="2042-01-15T00:00:00"/>
    <n v="60000000"/>
    <n v="60000000"/>
    <n v="17.219178082191782"/>
    <n v="24.761643835616439"/>
    <n v="4.5100000000000001E-2"/>
    <n v="4.5110000000000004E-2"/>
    <n v="-1.0000000000003062E-5"/>
    <n v="2.5399999999999999E-2"/>
    <s v="FIJA"/>
    <m/>
    <n v="912193127.76452053"/>
    <n v="1311758391.206959"/>
    <n v="2389191.2764829998"/>
    <n v="17.219178082191782"/>
    <n v="24.761643835616439"/>
    <n v="4.5099999999999994E-2"/>
    <s v="BID"/>
    <x v="21"/>
    <n v="0"/>
    <n v="0"/>
    <n v="3336502.148"/>
    <n v="0"/>
    <n v="0"/>
    <n v="0"/>
    <n v="0"/>
    <n v="0"/>
    <n v="3336502.148"/>
    <n v="0"/>
    <n v="0"/>
    <n v="0"/>
    <n v="0"/>
    <n v="0"/>
    <n v="0"/>
    <n v="6673004.2960000001"/>
    <n v="6673004.2960000001"/>
  </r>
  <r>
    <n v="2032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3913/OC-EC"/>
    <s v="3913/OC-EC"/>
    <s v="BID"/>
    <n v="8940278.3399999999"/>
    <n v="0"/>
    <n v="0"/>
    <n v="0"/>
    <n v="0"/>
    <n v="0"/>
    <n v="0"/>
    <n v="8940278.3399999999"/>
    <n v="8940278.3399999999"/>
    <n v="0"/>
    <s v=" "/>
    <d v="2017-05-26T00:00:00"/>
    <d v="2042-02-15T00:00:00"/>
    <n v="12447779"/>
    <n v="12447779"/>
    <n v="17.304109589041097"/>
    <n v="24.742465753424657"/>
    <n v="4.5100000000000001E-2"/>
    <n v="4.5100000000000001E-2"/>
    <n v="0"/>
    <n v="2.5399999999999999E-2"/>
    <s v="FIJA"/>
    <m/>
    <n v="154703556.15189043"/>
    <n v="221204530.65353423"/>
    <n v="403206.55313399999"/>
    <n v="17.304109589041097"/>
    <n v="24.742465753424657"/>
    <n v="4.5100000000000001E-2"/>
    <s v="BID"/>
    <x v="21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43/OC-EC"/>
    <s v="4343/OC-EC"/>
    <s v="BID"/>
    <n v="130812509.29000063"/>
    <n v="0"/>
    <n v="0"/>
    <n v="0"/>
    <n v="0"/>
    <n v="2.9802322387695313E-8"/>
    <n v="0"/>
    <n v="130812509.29000066"/>
    <n v="130812509.29000001"/>
    <n v="-6.5565109252929688E-7"/>
    <s v=" "/>
    <d v="2019-07-03T00:00:00"/>
    <d v="2042-11-15T00:00:00"/>
    <n v="150000000"/>
    <n v="150000000"/>
    <n v="18.052054794520547"/>
    <n v="23.386301369863013"/>
    <n v="4.5249999999999999E-2"/>
    <n v="4.5250000000000005E-2"/>
    <n v="0"/>
    <n v="2.5600000000000001E-2"/>
    <s v="FIJA"/>
    <m/>
    <n v="2361434585.5118198"/>
    <n v="3059220765.2039604"/>
    <n v="5919266.0453725299"/>
    <n v="18.052054794520544"/>
    <n v="23.386301369863013"/>
    <n v="4.5249999999999999E-2"/>
    <s v="BID"/>
    <x v="21"/>
    <n v="0"/>
    <n v="0"/>
    <n v="0"/>
    <n v="0"/>
    <n v="0"/>
    <n v="0"/>
    <n v="11119063.289999999"/>
    <n v="0"/>
    <n v="0"/>
    <n v="0"/>
    <n v="0"/>
    <n v="0"/>
    <n v="11119063.289999999"/>
    <n v="0"/>
    <n v="0"/>
    <n v="22238126.579999998"/>
    <n v="22238126.579999998"/>
  </r>
  <r>
    <n v="2032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364/OC-EC"/>
    <s v="4364/OC-EC"/>
    <s v="BID"/>
    <n v="226454067.62"/>
    <n v="0"/>
    <n v="0"/>
    <n v="0"/>
    <n v="0"/>
    <n v="0"/>
    <n v="0"/>
    <n v="226454067.62"/>
    <n v="226454067.62"/>
    <n v="0"/>
    <s v=" "/>
    <d v="2018-09-07T00:00:00"/>
    <d v="2042-12-15T00:00:00"/>
    <n v="237600000"/>
    <n v="237600000"/>
    <n v="18.134246575342466"/>
    <n v="24.287671232876711"/>
    <n v="4.5242999999999998E-2"/>
    <n v="4.5240000000000002E-2"/>
    <n v="2.9999999999960614E-6"/>
    <n v="2.5399999999999999E-2"/>
    <s v="FIJA"/>
    <m/>
    <n v="4106573900.2103562"/>
    <n v="5500041943.7021914"/>
    <n v="10245461.38133166"/>
    <n v="18.134246575342466"/>
    <n v="24.287671232876711"/>
    <n v="4.5242999999999998E-2"/>
    <s v="BID"/>
    <x v="21"/>
    <n v="0"/>
    <n v="0"/>
    <n v="0"/>
    <n v="0"/>
    <n v="0"/>
    <n v="0"/>
    <n v="0"/>
    <n v="19248595.748"/>
    <n v="0"/>
    <n v="0"/>
    <n v="0"/>
    <n v="0"/>
    <n v="0"/>
    <n v="19248595.748"/>
    <n v="0"/>
    <n v="38497191.495999999"/>
    <n v="38497191.495999999"/>
  </r>
  <r>
    <n v="2033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0/OC-EC"/>
    <s v="4600/OC-EC"/>
    <s v="BID"/>
    <n v="88596870"/>
    <n v="0"/>
    <n v="0"/>
    <n v="2192220.41"/>
    <n v="57993.07"/>
    <n v="0"/>
    <n v="0"/>
    <n v="88596870"/>
    <n v="88596870"/>
    <n v="0"/>
    <s v=" "/>
    <d v="2019-09-04T00:00:00"/>
    <d v="2043-10-15T00:00:00"/>
    <n v="100000000"/>
    <n v="100000000"/>
    <n v="18.967123287671232"/>
    <n v="24.12876712328767"/>
    <n v="4.5440000000000001E-2"/>
    <n v="3.2400000000000005E-2"/>
    <n v="1.3039999999999996E-2"/>
    <n v="2.5600000000000001E-2"/>
    <s v="FIJA"/>
    <m/>
    <n v="1680427756.1917808"/>
    <n v="2137733244.0821917"/>
    <n v="4025841.7727999999"/>
    <n v="18.967123287671232"/>
    <n v="24.12876712328767"/>
    <n v="4.5440000000000001E-2"/>
    <s v="BID"/>
    <x v="21"/>
    <n v="0"/>
    <n v="0"/>
    <n v="0"/>
    <n v="0"/>
    <n v="0"/>
    <n v="6644765.25"/>
    <n v="0"/>
    <n v="0"/>
    <n v="0"/>
    <n v="0"/>
    <n v="0"/>
    <n v="6644765.25"/>
    <n v="0"/>
    <n v="0"/>
    <n v="0"/>
    <n v="13289530.5"/>
    <n v="13289530.5"/>
  </r>
  <r>
    <n v="2032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n v="12195590.02"/>
    <n v="0"/>
    <s v=" "/>
    <d v="2019-03-12T00:00:00"/>
    <d v="2043-11-15T00:00:00"/>
    <n v="50000000"/>
    <n v="41841940"/>
    <n v="19.052054794520547"/>
    <n v="24.695890410958903"/>
    <n v="4.5429999999999998E-2"/>
    <n v="4.5429999999999998E-2"/>
    <n v="0"/>
    <n v="2.5600000000000001E-2"/>
    <s v="FIJA"/>
    <m/>
    <n v="232351049.31254792"/>
    <n v="301180954.63090408"/>
    <n v="554045.65460859996"/>
    <n v="19.052054794520547"/>
    <n v="24.695890410958903"/>
    <n v="4.5429999999999998E-2"/>
    <s v="BID"/>
    <x v="21"/>
    <n v="0"/>
    <n v="0"/>
    <n v="0"/>
    <n v="0"/>
    <n v="0"/>
    <n v="0"/>
    <n v="914669.25199999998"/>
    <n v="0"/>
    <n v="0"/>
    <n v="0"/>
    <n v="0"/>
    <n v="0"/>
    <n v="914669.25199999998"/>
    <n v="0"/>
    <n v="0"/>
    <n v="1829338.504"/>
    <n v="1829338.504"/>
  </r>
  <r>
    <n v="2032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14/OC-EC"/>
    <s v="4614/OC-EC"/>
    <s v="BID"/>
    <n v="100000000"/>
    <n v="0"/>
    <n v="0"/>
    <n v="920000"/>
    <n v="0"/>
    <n v="0"/>
    <n v="0"/>
    <n v="100000000"/>
    <n v="100000000"/>
    <n v="0"/>
    <s v=" "/>
    <d v="2018-12-11T00:00:00"/>
    <d v="2038-10-15T00:00:00"/>
    <n v="100000000"/>
    <n v="100000000"/>
    <n v="13.964383561643835"/>
    <n v="19.857534246575341"/>
    <n v="1.84E-2"/>
    <n v="1.84E-2"/>
    <n v="0"/>
    <n v="1.9400000000000001E-2"/>
    <s v="FIJA"/>
    <m/>
    <n v="1396438356.1643834"/>
    <n v="1985753424.6575341"/>
    <n v="1840000"/>
    <n v="13.964383561643833"/>
    <n v="19.857534246575341"/>
    <n v="1.84E-2"/>
    <s v="BID"/>
    <x v="21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</r>
  <r>
    <n v="2033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34/OC-EC"/>
    <s v="4634/OC-EC"/>
    <s v="BID"/>
    <n v="5675058.6200000001"/>
    <n v="0"/>
    <n v="0"/>
    <n v="0"/>
    <n v="0"/>
    <n v="0"/>
    <n v="0"/>
    <n v="5675058.6200000001"/>
    <n v="5675058.6200000001"/>
    <n v="0"/>
    <s v=" "/>
    <d v="2019-09-09T00:00:00"/>
    <d v="2043-12-15T00:00:00"/>
    <n v="40081242"/>
    <n v="40081242"/>
    <n v="19.134246575342466"/>
    <n v="24.282191780821918"/>
    <n v="6.5565100000000001E-2"/>
    <n v="6.5570000000000003E-2"/>
    <n v="-4.9000000000021249E-6"/>
    <n v="2.5399999999999999E-2"/>
    <s v="SOFR (MAS MARGEN)"/>
    <n v="1.2E-2"/>
    <n v="108587970.96460274"/>
    <n v="137802861.77824658"/>
    <n v="372085.78592616203"/>
    <n v="19.134246575342466"/>
    <n v="24.282191780821918"/>
    <n v="6.5565100000000001E-2"/>
    <s v="BID"/>
    <x v="21"/>
    <n v="0"/>
    <n v="0"/>
    <n v="0"/>
    <n v="0"/>
    <n v="0"/>
    <n v="0"/>
    <n v="0"/>
    <n v="425629.397"/>
    <n v="0"/>
    <n v="0"/>
    <n v="0"/>
    <n v="0"/>
    <n v="0"/>
    <n v="425629.397"/>
    <n v="0"/>
    <n v="851258.79399999999"/>
    <n v="851258.79399999999"/>
  </r>
  <r>
    <n v="2033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670/OC-EC"/>
    <s v="4670/OC-EC"/>
    <s v="BID"/>
    <n v="4638410.1900000004"/>
    <n v="0"/>
    <n v="0"/>
    <n v="0"/>
    <n v="0"/>
    <n v="0"/>
    <n v="0"/>
    <n v="4638410.1900000004"/>
    <n v="4638410.1900000004"/>
    <n v="0"/>
    <s v=" "/>
    <d v="2019-04-10T00:00:00"/>
    <d v="2043-11-15T00:00:00"/>
    <n v="50000000"/>
    <n v="50000000"/>
    <n v="19.052054794520547"/>
    <n v="24.616438356164384"/>
    <n v="6.6070599999999993E-2"/>
    <n v="6.6070000000000004E-2"/>
    <n v="5.9999999998949782E-7"/>
    <n v="2.5600000000000001E-2"/>
    <s v="SOFR (MAS MARGEN)"/>
    <n v="1.2E-2"/>
    <n v="88371245.099342465"/>
    <n v="114181138.51273973"/>
    <n v="306462.54429941397"/>
    <n v="19.052054794520547"/>
    <n v="24.616438356164384"/>
    <n v="6.6070599999999993E-2"/>
    <s v="BID"/>
    <x v="21"/>
    <n v="0"/>
    <n v="0"/>
    <n v="0"/>
    <n v="0"/>
    <n v="0"/>
    <n v="0"/>
    <n v="324688.71299999999"/>
    <n v="0"/>
    <n v="0"/>
    <n v="0"/>
    <n v="0"/>
    <n v="0"/>
    <n v="324688.71299999999"/>
    <n v="0"/>
    <n v="0"/>
    <n v="649377.42599999998"/>
    <n v="649377.42599999998"/>
  </r>
  <r>
    <n v="2033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54/OC-EC"/>
    <s v="4754/OC-EC"/>
    <s v="BID"/>
    <n v="2528591.5"/>
    <n v="166798.9"/>
    <n v="0"/>
    <n v="0"/>
    <n v="0"/>
    <n v="0"/>
    <n v="0"/>
    <n v="2695390.4"/>
    <n v="2695390.4"/>
    <n v="0"/>
    <s v=" "/>
    <d v="2019-08-28T00:00:00"/>
    <d v="2044-05-15T00:00:00"/>
    <n v="12000000"/>
    <n v="12000000"/>
    <n v="19.550684931506851"/>
    <n v="24.731506849315068"/>
    <n v="6.6068799999999997E-2"/>
    <n v="6.6070000000000004E-2"/>
    <n v="-1.2000000000067512E-6"/>
    <n v="2.5600000000000001E-2"/>
    <s v="SOFR (MAS MARGEN)"/>
    <n v="1.2E-2"/>
    <n v="52696728.477808222"/>
    <n v="66661066.139178075"/>
    <n v="178081.20925951999"/>
    <n v="19.550684931506851"/>
    <n v="24.731506849315068"/>
    <n v="6.6068799999999997E-2"/>
    <s v="BID"/>
    <x v="21"/>
    <n v="0"/>
    <n v="0"/>
    <n v="0"/>
    <n v="0"/>
    <n v="0"/>
    <n v="0"/>
    <n v="161723.424"/>
    <n v="0"/>
    <n v="0"/>
    <n v="0"/>
    <n v="0"/>
    <n v="0"/>
    <n v="161723.424"/>
    <n v="0"/>
    <n v="0"/>
    <n v="323446.848"/>
    <n v="323446.848"/>
  </r>
  <r>
    <n v="2033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71/OC-EC"/>
    <s v="4771/OC-EC"/>
    <s v="BID"/>
    <n v="222222222.19999999"/>
    <n v="0"/>
    <n v="55555555.560000002"/>
    <n v="4312254.0999999996"/>
    <n v="0"/>
    <n v="0"/>
    <n v="0"/>
    <n v="166666666.63999999"/>
    <n v="166666666.63999999"/>
    <n v="0"/>
    <s v=" "/>
    <d v="2019-05-24T00:00:00"/>
    <d v="2026-05-15T00:00:00"/>
    <n v="500000000"/>
    <n v="500000000"/>
    <n v="1.536986301369863"/>
    <n v="6.9808219178082194"/>
    <n v="3.8969999999999998E-2"/>
    <n v="3.8969999999999998E-2"/>
    <n v="0"/>
    <n v="3.9969999999999999E-2"/>
    <s v="FIJA"/>
    <m/>
    <n v="256164383.52065751"/>
    <n v="1163470319.4485478"/>
    <n v="6494999.9989607986"/>
    <n v="1.536986301369863"/>
    <n v="6.9808219178082194"/>
    <n v="3.8969999999999998E-2"/>
    <s v="BID"/>
    <x v="21"/>
    <n v="0"/>
    <n v="0"/>
    <n v="0"/>
    <n v="0"/>
    <n v="0"/>
    <n v="55555555.560000002"/>
    <n v="0"/>
    <n v="0"/>
    <n v="0"/>
    <n v="0"/>
    <n v="0"/>
    <n v="55555555.560000002"/>
    <n v="0"/>
    <n v="0"/>
    <n v="0"/>
    <n v="111111111.12"/>
    <n v="111111111.12"/>
  </r>
  <r>
    <n v="2033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788/OC-EC"/>
    <s v="4788/OC-EC"/>
    <s v="BID"/>
    <n v="77565029"/>
    <n v="0"/>
    <n v="0"/>
    <n v="0"/>
    <n v="0"/>
    <n v="0"/>
    <n v="0"/>
    <n v="77565029"/>
    <n v="77565029"/>
    <n v="0"/>
    <s v=" "/>
    <d v="2019-07-12T00:00:00"/>
    <d v="2044-06-15T00:00:00"/>
    <n v="93900000"/>
    <n v="93900000"/>
    <n v="19.635616438356163"/>
    <n v="24.945205479452056"/>
    <n v="4.5447000000000001E-2"/>
    <n v="4.5449999999999997E-2"/>
    <n v="-2.9999999999960614E-6"/>
    <n v="2.5399999999999999E-2"/>
    <s v="FIJA"/>
    <m/>
    <n v="1523037158.4739726"/>
    <n v="1934875586.4246576"/>
    <n v="3525097.8729630001"/>
    <n v="19.635616438356163"/>
    <n v="24.945205479452056"/>
    <n v="4.5447000000000001E-2"/>
    <s v="BID"/>
    <x v="21"/>
    <n v="0"/>
    <n v="0"/>
    <n v="0"/>
    <n v="0"/>
    <n v="0"/>
    <n v="0"/>
    <n v="0"/>
    <n v="4653901.74"/>
    <n v="0"/>
    <n v="0"/>
    <n v="0"/>
    <n v="0"/>
    <n v="0"/>
    <n v="4653901.74"/>
    <n v="0"/>
    <n v="9307803.4800000004"/>
    <n v="9307803.4800000004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9"/>
    <x v="2"/>
    <s v="INTERNATIONAL ORGANIZATIONS"/>
    <s v="4759/OC-EC"/>
    <s v="4759/OC-EC"/>
    <s v="BID"/>
    <n v="39194185.920000002"/>
    <n v="12759404.42"/>
    <n v="0"/>
    <n v="0"/>
    <n v="0"/>
    <n v="0"/>
    <n v="0"/>
    <n v="51953590.340000004"/>
    <n v="51953590.340000004"/>
    <n v="0"/>
    <s v=" "/>
    <d v="2019-07-23T00:00:00"/>
    <d v="2043-07-15T00:00:00"/>
    <n v="87100000"/>
    <n v="87100000"/>
    <n v="18.715068493150685"/>
    <n v="23.994520547945207"/>
    <n v="6.5799999999999997E-2"/>
    <n v="7.7800000000000008E-2"/>
    <n v="-1.2000000000000011E-2"/>
    <n v="1.2E-2"/>
    <s v="SOFR (MAS MARGEN)"/>
    <n v="1.2E-2"/>
    <n v="972315001.6781919"/>
    <n v="1246601490.9526577"/>
    <n v="3418546.244372"/>
    <n v="18.715068493150685"/>
    <n v="23.994520547945207"/>
    <n v="6.57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12/OC-EC"/>
    <s v="4812/OC-EC"/>
    <s v="BID"/>
    <n v="13062479"/>
    <n v="0"/>
    <n v="0"/>
    <n v="0"/>
    <n v="0"/>
    <n v="0"/>
    <n v="0"/>
    <n v="13062479"/>
    <n v="13062479"/>
    <n v="0"/>
    <s v=" "/>
    <d v="2019-10-04T00:00:00"/>
    <d v="2044-07-15T00:00:00"/>
    <n v="43000000"/>
    <n v="43000000"/>
    <n v="19.717808219178082"/>
    <n v="24.797260273972604"/>
    <n v="4.5444999999999999E-2"/>
    <n v="4.5449999999999997E-2"/>
    <n v="-4.9999999999980616E-6"/>
    <n v="2.5399999999999999E-2"/>
    <s v="FIJA"/>
    <m/>
    <n v="257563455.7890411"/>
    <n v="323913691.58630139"/>
    <n v="593624.35815500002"/>
    <n v="19.717808219178082"/>
    <n v="24.797260273972604"/>
    <n v="4.5444999999999999E-2"/>
    <s v="BID"/>
    <x v="21"/>
    <n v="0"/>
    <n v="0"/>
    <n v="783748.74"/>
    <n v="0"/>
    <n v="0"/>
    <n v="0"/>
    <n v="0"/>
    <n v="0"/>
    <n v="783748.74"/>
    <n v="0"/>
    <n v="0"/>
    <n v="0"/>
    <n v="0"/>
    <n v="0"/>
    <n v="0"/>
    <n v="1567497.48"/>
    <n v="1567497.48"/>
  </r>
  <r>
    <n v="2033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25/OC-EC"/>
    <s v="4825/OC-EC"/>
    <s v="BID"/>
    <n v="300000000"/>
    <n v="0"/>
    <n v="0"/>
    <n v="6842980"/>
    <n v="0"/>
    <n v="0"/>
    <n v="0"/>
    <n v="300000000"/>
    <n v="300000000"/>
    <n v="0"/>
    <s v=" "/>
    <d v="2019-07-23T00:00:00"/>
    <d v="2039-04-15T00:00:00"/>
    <n v="300000000"/>
    <n v="300000000"/>
    <n v="14.463013698630137"/>
    <n v="19.742465753424657"/>
    <n v="4.4872000000000002E-2"/>
    <n v="4.487E-2"/>
    <n v="2.0000000000020002E-6"/>
    <n v="2.5600000000000001E-2"/>
    <s v="FIJA"/>
    <m/>
    <n v="4338904109.5890408"/>
    <n v="5922739726.0273972"/>
    <n v="13461600"/>
    <n v="14.463013698630135"/>
    <n v="19.742465753424657"/>
    <n v="4.4872000000000002E-2"/>
    <s v="BID"/>
    <x v="21"/>
    <n v="0"/>
    <n v="0"/>
    <n v="0"/>
    <n v="0"/>
    <n v="0"/>
    <n v="22500000"/>
    <n v="0"/>
    <n v="0"/>
    <n v="0"/>
    <n v="0"/>
    <n v="0"/>
    <n v="22500000"/>
    <n v="0"/>
    <n v="0"/>
    <n v="0"/>
    <n v="45000000"/>
    <n v="45000000"/>
  </r>
  <r>
    <n v="2034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n v="5540126.1299999999"/>
    <n v="0"/>
    <s v=" "/>
    <d v="2019-11-18T00:00:00"/>
    <d v="2044-09-15T00:00:00"/>
    <n v="75000000"/>
    <n v="75000000"/>
    <n v="19.887671232876713"/>
    <n v="24.843835616438355"/>
    <n v="6.6100599999999995E-2"/>
    <n v="7.8100000000000003E-2"/>
    <n v="-1.1999400000000007E-2"/>
    <n v="2.5600000000000001E-2"/>
    <s v="SOFR (MAS MARGEN)"/>
    <n v="1.2E-2"/>
    <n v="110180207.06210959"/>
    <n v="137637982.86805478"/>
    <n v="366205.66126867797"/>
    <n v="19.887671232876713"/>
    <n v="24.843835616438355"/>
    <n v="6.6100599999999995E-2"/>
    <s v="BID"/>
    <x v="21"/>
    <n v="0"/>
    <n v="0"/>
    <n v="0"/>
    <n v="0"/>
    <n v="332407.56800000003"/>
    <n v="0"/>
    <n v="0"/>
    <n v="0"/>
    <n v="0"/>
    <n v="0"/>
    <n v="332407.56800000003"/>
    <n v="0"/>
    <n v="0"/>
    <n v="0"/>
    <n v="0"/>
    <n v="664815.13600000006"/>
    <n v="664815.13600000006"/>
  </r>
  <r>
    <n v="2034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31/OC-EC"/>
    <s v="5031/OC-EC"/>
    <s v="BID"/>
    <n v="224140869.62999997"/>
    <n v="0"/>
    <n v="0"/>
    <n v="0"/>
    <n v="0"/>
    <n v="0"/>
    <n v="0"/>
    <n v="224140869.62999997"/>
    <n v="224140869.63"/>
    <n v="2.9802322387695313E-8"/>
    <s v=" "/>
    <d v="2020-06-05T00:00:00"/>
    <d v="2045-05-15T00:00:00"/>
    <n v="250000000"/>
    <n v="250000000"/>
    <n v="20.550684931506851"/>
    <n v="24.958904109589042"/>
    <n v="4.5516000000000001E-2"/>
    <n v="4.5519999999999998E-2"/>
    <n v="-3.9999999999970615E-6"/>
    <n v="2.5600000000000001E-2"/>
    <s v="FIJA"/>
    <m/>
    <n v="4606248392.040082"/>
    <n v="5594310472.1350679"/>
    <n v="10201995.822079079"/>
    <n v="20.550684931506851"/>
    <n v="24.958904109589042"/>
    <n v="4.5516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5.547945205479452"/>
    <n v="19.923287671232877"/>
    <n v="4.4935999999999997E-2"/>
    <n v="4.4940000000000001E-2"/>
    <n v="-4.0000000000040004E-6"/>
    <n v="2.5600000000000001E-2"/>
    <s v="FIJA"/>
    <m/>
    <n v="4353424657.5342464"/>
    <n v="5578520547.9452057"/>
    <n v="12582080"/>
    <n v="15.547945205479452"/>
    <n v="19.923287671232877"/>
    <n v="4.4935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136/OC-EC"/>
    <s v="5136/OC-EC"/>
    <s v="BID"/>
    <n v="90000000"/>
    <n v="0"/>
    <n v="0"/>
    <n v="2082357"/>
    <n v="0"/>
    <n v="0"/>
    <n v="0"/>
    <n v="90000000"/>
    <n v="90000000"/>
    <n v="0"/>
    <s v=" "/>
    <d v="2020-04-03T00:00:00"/>
    <d v="2045-10-15T00:00:00"/>
    <n v="90000000"/>
    <n v="90000000"/>
    <n v="20.969863013698632"/>
    <n v="25.550684931506851"/>
    <n v="4.5516000000000001E-2"/>
    <n v="4.5519999999999998E-2"/>
    <n v="-3.9999999999970615E-6"/>
    <n v="2.5600000000000001E-2"/>
    <s v="FIJA"/>
    <m/>
    <n v="1887287671.2328768"/>
    <n v="2299561643.8356166"/>
    <n v="4096440"/>
    <n v="20.969863013698632"/>
    <n v="25.550684931506851"/>
    <n v="4.5516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4.378082191780821"/>
    <n v="17.991780821917807"/>
    <n v="4.4896999999999999E-2"/>
    <n v="4.4900000000000002E-2"/>
    <n v="-3.0000000000030003E-6"/>
    <n v="2.5600000000000001E-2"/>
    <s v="FIJA"/>
    <m/>
    <n v="2875616438.3561645"/>
    <n v="3598356164.3835616"/>
    <n v="8979400"/>
    <n v="14.378082191780821"/>
    <n v="17.991780821917807"/>
    <n v="4.4896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8-SF-EC"/>
    <s v="728-SF-EC"/>
    <s v="BID"/>
    <n v="-1.2078089639544487E-9"/>
    <n v="0"/>
    <n v="0"/>
    <n v="0"/>
    <n v="0"/>
    <n v="-5.8207660913467407E-11"/>
    <n v="0"/>
    <n v="-1.2660166248679161E-9"/>
    <n v="0"/>
    <n v="1.2660166248679161E-9"/>
    <s v=" "/>
    <d v="1984-01-26T00:00:00"/>
    <d v="2024-01-24T00:00:00"/>
    <n v="3100000"/>
    <n v="2254501.2999999998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29-SF-EC"/>
    <s v="729-SF-EC"/>
    <s v="BID"/>
    <n v="7.2759576141834259E-12"/>
    <n v="0"/>
    <n v="0"/>
    <n v="0"/>
    <n v="0"/>
    <n v="0"/>
    <n v="0"/>
    <n v="7.2759576141834259E-12"/>
    <n v="0"/>
    <n v="-7.2759576141834259E-12"/>
    <s v=" "/>
    <d v="1984-03-02T00:00:00"/>
    <d v="2024-03-06T00:00:00"/>
    <n v="1800000"/>
    <n v="1290715.3500000001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43-SF-EC"/>
    <s v="743-SF-EC"/>
    <s v="BID"/>
    <n v="-3.1286617740988731E-10"/>
    <n v="0"/>
    <n v="0"/>
    <n v="0"/>
    <n v="0"/>
    <n v="-1.4551915228366852E-11"/>
    <n v="0"/>
    <n v="-3.2741809263825417E-10"/>
    <n v="0"/>
    <n v="3.2741809263825417E-10"/>
    <s v=" "/>
    <d v="1984-11-07T00:00:00"/>
    <d v="2024-07-11T00:00:00"/>
    <n v="1000000"/>
    <n v="981007.14"/>
    <n v="0"/>
    <n v="0"/>
    <n v="0"/>
    <n v="0"/>
    <n v="0"/>
    <n v="0.02"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51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57-SF-EC   USD"/>
    <s v="757-SF-EC   USD"/>
    <s v="BID"/>
    <n v="428093.06000000029"/>
    <n v="0"/>
    <n v="0"/>
    <n v="0"/>
    <n v="0"/>
    <n v="0"/>
    <n v="0"/>
    <n v="428093.06000000029"/>
    <n v="428093.06"/>
    <n v="-2.9103830456733704E-10"/>
    <s v=" "/>
    <d v="1984-12-18T00:00:00"/>
    <d v="2025-01-06T00:00:00"/>
    <n v="6421396.8799999999"/>
    <n v="6421396.8799999999"/>
    <n v="0.18356164383561643"/>
    <n v="40.079452054794523"/>
    <n v="0.02"/>
    <n v="0.02"/>
    <n v="0"/>
    <n v="0.02"/>
    <s v="FIJA"/>
    <m/>
    <n v="78581.465808219233"/>
    <n v="17157735.273260288"/>
    <n v="8561.8612000000066"/>
    <n v="0.18356164383561643"/>
    <n v="40.07945205479453"/>
    <n v="0.02"/>
    <s v="BID"/>
    <x v="21"/>
    <n v="0"/>
    <n v="0"/>
    <n v="428093.06"/>
    <n v="0"/>
    <n v="0"/>
    <n v="0"/>
    <n v="0"/>
    <n v="0"/>
    <n v="0"/>
    <n v="0"/>
    <n v="0"/>
    <n v="0"/>
    <n v="0"/>
    <n v="0"/>
    <n v="0"/>
    <n v="428093.06"/>
    <n v="428093.06"/>
  </r>
  <r>
    <n v="20052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"/>
    <s v="775-SF-EC"/>
    <s v="BID"/>
    <n v="545157.83999999985"/>
    <n v="0"/>
    <n v="0"/>
    <n v="0"/>
    <n v="0"/>
    <n v="0"/>
    <n v="0"/>
    <n v="545157.83999999985"/>
    <n v="545157.84"/>
    <n v="1.1641532182693481E-10"/>
    <s v=" "/>
    <d v="1986-01-14T00:00:00"/>
    <d v="2026-01-14T00:00:00"/>
    <n v="13096844.33"/>
    <n v="10903155.66"/>
    <n v="1.2054794520547945"/>
    <n v="40.027397260273972"/>
    <n v="0.02"/>
    <n v="0.02"/>
    <n v="0"/>
    <n v="0.02"/>
    <s v="FIJA"/>
    <m/>
    <n v="657176.57424657512"/>
    <n v="21821249.43123287"/>
    <n v="10903.156799999997"/>
    <n v="1.2054794520547945"/>
    <n v="40.027397260273972"/>
    <n v="0.02"/>
    <s v="BID"/>
    <x v="21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2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5-SF-EC/2"/>
    <s v="775-SF-EC/2"/>
    <s v="BID"/>
    <n v="545157.84999999986"/>
    <n v="0"/>
    <n v="0"/>
    <n v="0"/>
    <n v="0"/>
    <n v="0"/>
    <n v="0"/>
    <n v="545157.84999999986"/>
    <n v="545157.85"/>
    <n v="1.1641532182693481E-10"/>
    <s v=" "/>
    <d v="1986-01-14T00:00:00"/>
    <d v="2026-01-14T00:00:00"/>
    <n v="8177366.7699999996"/>
    <n v="8177366.7699999996"/>
    <n v="1.2054794520547945"/>
    <n v="40.027397260273972"/>
    <n v="0.02"/>
    <n v="0.02"/>
    <n v="0"/>
    <n v="0.02"/>
    <s v="FIJA"/>
    <m/>
    <n v="657176.58630136971"/>
    <n v="21821249.831506845"/>
    <n v="10903.156999999997"/>
    <n v="1.2054794520547945"/>
    <n v="40.027397260273972"/>
    <n v="0.02"/>
    <s v="BID"/>
    <x v="21"/>
    <n v="0"/>
    <n v="0"/>
    <n v="181719.26"/>
    <n v="0"/>
    <n v="0"/>
    <n v="0"/>
    <n v="0"/>
    <n v="0"/>
    <n v="181719.26"/>
    <n v="0"/>
    <n v="0"/>
    <n v="0"/>
    <n v="0"/>
    <n v="0"/>
    <n v="0"/>
    <n v="363438.52"/>
    <n v="363438.52"/>
  </r>
  <r>
    <n v="20053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78-SF-EC DIF.CAMB."/>
    <s v="778-SF-EC DIF.CAMB."/>
    <s v="BID"/>
    <n v="191431.85999999996"/>
    <n v="0"/>
    <n v="0"/>
    <n v="0"/>
    <n v="0"/>
    <n v="0"/>
    <n v="0"/>
    <n v="191431.85999999996"/>
    <n v="191431.86"/>
    <n v="2.9103830456733704E-11"/>
    <s v=" "/>
    <d v="1986-01-14T00:00:00"/>
    <d v="2026-01-14T00:00:00"/>
    <n v="2361000.79"/>
    <n v="2361000.79"/>
    <n v="1.2054794520547945"/>
    <n v="40.027397260273972"/>
    <n v="0.02"/>
    <n v="0.02"/>
    <n v="0"/>
    <n v="0.02"/>
    <s v="FIJA"/>
    <m/>
    <n v="230767.17369863007"/>
    <n v="7662519.1084931483"/>
    <n v="3828.6371999999992"/>
    <n v="1.2054794520547945"/>
    <n v="40.027397260273972"/>
    <n v="0.02"/>
    <s v="BID"/>
    <x v="21"/>
    <n v="0"/>
    <n v="0"/>
    <n v="63810.83"/>
    <n v="0"/>
    <n v="0"/>
    <n v="0"/>
    <n v="0"/>
    <n v="0"/>
    <n v="63810.83"/>
    <n v="0"/>
    <n v="0"/>
    <n v="0"/>
    <n v="0"/>
    <n v="0"/>
    <n v="0"/>
    <n v="127621.66"/>
    <n v="127621.66"/>
  </r>
  <r>
    <n v="300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792-SF-EC   USD"/>
    <s v="792-SF-EC   USD"/>
    <s v="BID"/>
    <n v="3426011.83"/>
    <n v="0"/>
    <n v="0"/>
    <n v="0"/>
    <n v="0"/>
    <n v="0"/>
    <n v="0"/>
    <n v="3426011.83"/>
    <n v="3426011.83"/>
    <n v="0"/>
    <s v=" "/>
    <d v="1986-12-11T00:00:00"/>
    <d v="2026-11-24T00:00:00"/>
    <n v="13018844.73"/>
    <n v="13018844.73"/>
    <n v="2.0657534246575344"/>
    <n v="39.980821917808221"/>
    <n v="0.02"/>
    <n v="0.02"/>
    <n v="0"/>
    <n v="0.02"/>
    <s v="FIJA"/>
    <m/>
    <n v="7077295.6707397271"/>
    <n v="136974768.86353424"/>
    <n v="68520.236600000004"/>
    <n v="2.0657534246575344"/>
    <n v="39.980821917808214"/>
    <n v="0.02"/>
    <s v="BID"/>
    <x v="21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5-SF-EC   USD"/>
    <s v="805-SF-EC   USD"/>
    <s v="BID"/>
    <n v="2397610.8899999605"/>
    <n v="0"/>
    <n v="0"/>
    <n v="0"/>
    <n v="0"/>
    <n v="-1.862645149230957E-9"/>
    <n v="0"/>
    <n v="2397610.8899999587"/>
    <n v="2397610.89"/>
    <n v="4.1443854570388794E-8"/>
    <s v=" "/>
    <d v="1987-03-25T00:00:00"/>
    <d v="2027-03-24T00:00:00"/>
    <n v="9110915.9499999993"/>
    <n v="9110915.9499999993"/>
    <n v="2.3945205479452056"/>
    <n v="40.024657534246572"/>
    <n v="0.02"/>
    <n v="0.02"/>
    <n v="0"/>
    <n v="0.02"/>
    <s v="FIJA"/>
    <m/>
    <n v="5741128.5420820937"/>
    <n v="95963554.772628471"/>
    <n v="47952.217799999176"/>
    <n v="2.3945205479452056"/>
    <n v="40.024657534246572"/>
    <n v="0.02"/>
    <s v="BID"/>
    <x v="21"/>
    <n v="0"/>
    <n v="0"/>
    <n v="0"/>
    <n v="0"/>
    <n v="479521.89"/>
    <n v="0"/>
    <n v="0"/>
    <n v="0"/>
    <n v="0"/>
    <n v="0"/>
    <n v="479517.69"/>
    <n v="0"/>
    <n v="0"/>
    <n v="0"/>
    <n v="0"/>
    <n v="959039.58000000007"/>
    <n v="959039.58000000007"/>
  </r>
  <r>
    <n v="200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08-SF-EC"/>
    <s v="808-SF-EC"/>
    <s v="BID"/>
    <n v="612464.64999999991"/>
    <n v="0"/>
    <n v="0"/>
    <n v="0"/>
    <n v="0"/>
    <n v="0"/>
    <n v="0"/>
    <n v="612464.64999999991"/>
    <n v="612464.65"/>
    <n v="1.1641532182693481E-10"/>
    <s v=" "/>
    <d v="1988-12-20T00:00:00"/>
    <d v="2028-12-20T00:00:00"/>
    <n v="6300000"/>
    <n v="4083098.29"/>
    <n v="4.13972602739726"/>
    <n v="40.027397260273972"/>
    <n v="0.02"/>
    <n v="0.02"/>
    <n v="0"/>
    <n v="0.02"/>
    <s v="FIJA"/>
    <m/>
    <n v="2535435.852465753"/>
    <n v="24515365.853424653"/>
    <n v="12249.292999999998"/>
    <n v="4.13972602739726"/>
    <n v="40.027397260273972"/>
    <n v="0.02"/>
    <s v="BID"/>
    <x v="21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24-SF-EC   USD"/>
    <s v="824-SF-EC   USD"/>
    <s v="BID"/>
    <n v="1620719.5100000196"/>
    <n v="0"/>
    <n v="0"/>
    <n v="0"/>
    <n v="0"/>
    <n v="9.3132257461547852E-10"/>
    <n v="0"/>
    <n v="1620719.5100000205"/>
    <n v="1620719.51"/>
    <n v="-2.0489096641540527E-8"/>
    <s v=" "/>
    <d v="1989-09-28T00:00:00"/>
    <d v="2029-09-24T00:00:00"/>
    <n v="3889726.81"/>
    <n v="3889726.81"/>
    <n v="4.9013698630136986"/>
    <n v="40.016438356164386"/>
    <n v="0.02"/>
    <n v="0.02"/>
    <n v="0"/>
    <n v="0.02"/>
    <s v="FIJA"/>
    <m/>
    <n v="7943745.7627124293"/>
    <n v="64855422.364548773"/>
    <n v="32414.390200000409"/>
    <n v="4.9013698630136986"/>
    <n v="40.016438356164386"/>
    <n v="0.02"/>
    <s v="BID"/>
    <x v="21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34-SF-EC   USD"/>
    <s v="834-SF-EC   USD"/>
    <s v="BID"/>
    <n v="8574966.7899999991"/>
    <n v="0"/>
    <n v="714580.57"/>
    <n v="85590.88"/>
    <n v="0"/>
    <n v="0"/>
    <n v="0"/>
    <n v="7860386.2199999988"/>
    <n v="7860386.2199999997"/>
    <n v="9.3132257461547852E-10"/>
    <s v=" "/>
    <d v="1990-05-03T00:00:00"/>
    <d v="2030-05-06T00:00:00"/>
    <n v="18579094.77"/>
    <n v="18579094.77"/>
    <n v="5.515068493150685"/>
    <n v="40.035616438356165"/>
    <n v="0.02"/>
    <n v="0.02"/>
    <n v="0"/>
    <n v="0.02"/>
    <s v="FIJA"/>
    <m/>
    <n v="43350568.385917805"/>
    <n v="314695407.76126021"/>
    <n v="157207.72439999998"/>
    <n v="5.515068493150685"/>
    <n v="40.035616438356165"/>
    <n v="0.02"/>
    <s v="BID"/>
    <x v="21"/>
    <n v="0"/>
    <n v="0"/>
    <n v="0"/>
    <n v="0"/>
    <n v="0"/>
    <n v="0"/>
    <n v="714580.57"/>
    <n v="0"/>
    <n v="0"/>
    <n v="0"/>
    <n v="0"/>
    <n v="0"/>
    <n v="714580.57"/>
    <n v="0"/>
    <n v="0"/>
    <n v="1429161.14"/>
    <n v="1429161.14"/>
  </r>
  <r>
    <n v="30059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2-SF-EC D.CAM. USD"/>
    <s v="842-SF-EC D.CAM. USD"/>
    <s v="BID"/>
    <n v="7432273.2599999234"/>
    <n v="0"/>
    <n v="571704.27"/>
    <n v="74289.789999999994"/>
    <n v="0"/>
    <n v="-3.7252902984619141E-9"/>
    <n v="0"/>
    <n v="6860568.9899999201"/>
    <n v="6860568.9900000002"/>
    <n v="8.0093741416931152E-8"/>
    <s v=" "/>
    <d v="1990-10-30T00:00:00"/>
    <d v="2030-10-24T00:00:00"/>
    <n v="15436133.039999999"/>
    <n v="15436133.039999999"/>
    <n v="5.9835616438356167"/>
    <n v="40.010958904109586"/>
    <n v="0.02"/>
    <n v="0.02"/>
    <n v="0"/>
    <n v="0.02"/>
    <s v="FIJA"/>
    <m/>
    <n v="41050637.463451579"/>
    <n v="274497943.9176954"/>
    <n v="137211.37979999839"/>
    <n v="5.9835616438356167"/>
    <n v="40.010958904109586"/>
    <n v="0.02"/>
    <s v="BID"/>
    <x v="21"/>
    <n v="0"/>
    <n v="0"/>
    <n v="0"/>
    <n v="0"/>
    <n v="0"/>
    <n v="571704.27"/>
    <n v="0"/>
    <n v="0"/>
    <n v="0"/>
    <n v="0"/>
    <n v="0"/>
    <n v="571704.27"/>
    <n v="0"/>
    <n v="0"/>
    <n v="0"/>
    <n v="1143408.54"/>
    <n v="1143408.54"/>
  </r>
  <r>
    <n v="300601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 USD GOB."/>
    <s v="843-SF-EC  USD GOB."/>
    <s v="BID"/>
    <n v="2638099.3200000385"/>
    <n v="0"/>
    <n v="0"/>
    <n v="0"/>
    <n v="0"/>
    <n v="1.862645149230957E-9"/>
    <n v="0"/>
    <n v="2638099.3200000403"/>
    <n v="2638099.3199999998"/>
    <n v="-4.0512531995773315E-8"/>
    <s v=" "/>
    <d v="1991-02-15T00:00:00"/>
    <d v="2031-02-15T00:00:00"/>
    <n v="5479129.4000000004"/>
    <n v="5479129.4000000004"/>
    <n v="6.2958904109589042"/>
    <n v="40.027397260273972"/>
    <n v="0.02"/>
    <n v="0.02"/>
    <n v="0"/>
    <n v="0.02"/>
    <s v="FIJA"/>
    <m/>
    <n v="16609184.211945459"/>
    <n v="105596249.49370024"/>
    <n v="52761.986400000809"/>
    <n v="6.2958904109589042"/>
    <n v="40.027397260273972"/>
    <n v="0.02"/>
    <s v="BID"/>
    <x v="21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43-SF-EC D.CAMB.USD"/>
    <s v="843-SF-EC D.CAMB.USD"/>
    <s v="BID"/>
    <n v="4481458.3799999617"/>
    <n v="0"/>
    <n v="0"/>
    <n v="0"/>
    <n v="0"/>
    <n v="-1.862645149230957E-9"/>
    <n v="0"/>
    <n v="4481458.3799999598"/>
    <n v="4481458.38"/>
    <n v="4.0046870708465576E-8"/>
    <s v=" "/>
    <d v="1991-02-15T00:00:00"/>
    <d v="2031-02-15T00:00:00"/>
    <n v="9307644.1400000006"/>
    <n v="9307644.1400000006"/>
    <n v="6.2958904109589042"/>
    <n v="40.027397260273972"/>
    <n v="0.02"/>
    <n v="0.02"/>
    <n v="0"/>
    <n v="0.02"/>
    <s v="FIJA"/>
    <m/>
    <n v="28214770.841753174"/>
    <n v="179381114.88164222"/>
    <n v="89629.1675999992"/>
    <n v="6.2958904109589042"/>
    <n v="40.027397260273972"/>
    <n v="0.02"/>
    <s v="BID"/>
    <x v="21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-SF-EC DIF.CAMB"/>
    <s v="851-SF-EC DIF.CAMB"/>
    <s v="BID"/>
    <n v="3559446.7799999607"/>
    <n v="0"/>
    <n v="0"/>
    <n v="0"/>
    <n v="0"/>
    <n v="-1.862645149230957E-9"/>
    <n v="0"/>
    <n v="3559446.7799999588"/>
    <n v="3559446.78"/>
    <n v="4.0978193283081055E-8"/>
    <s v=" "/>
    <d v="1991-06-19T00:00:00"/>
    <d v="2031-07-06T00:00:00"/>
    <n v="12203816.9"/>
    <n v="12203816.9"/>
    <n v="6.6821917808219178"/>
    <n v="40.073972602739723"/>
    <n v="0.02"/>
    <n v="0.02"/>
    <n v="0"/>
    <n v="0.02"/>
    <s v="FIJA"/>
    <m/>
    <n v="23784906.017588764"/>
    <n v="142641172.74262848"/>
    <n v="71188.935599999182"/>
    <n v="6.6821917808219178"/>
    <n v="40.073972602739723"/>
    <n v="0.02"/>
    <s v="BID"/>
    <x v="21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0-SF-EC    USD"/>
    <s v="900-SF-EC    USD"/>
    <s v="BID"/>
    <n v="620274.12"/>
    <n v="0"/>
    <n v="0"/>
    <n v="0"/>
    <n v="0"/>
    <n v="0"/>
    <n v="0"/>
    <n v="620274.12"/>
    <n v="620274.12"/>
    <n v="0"/>
    <s v=" "/>
    <d v="1994-01-27T00:00:00"/>
    <d v="2034-01-27T00:00:00"/>
    <n v="1077318.3500000001"/>
    <n v="1077318.3500000001"/>
    <n v="9.2465753424657535"/>
    <n v="40.027397260273972"/>
    <n v="0.02"/>
    <n v="0.02"/>
    <n v="0"/>
    <n v="0.02"/>
    <s v="FIJA"/>
    <m/>
    <n v="5735411.3835616438"/>
    <n v="24827958.61150685"/>
    <n v="12405.482400000001"/>
    <n v="9.2465753424657535"/>
    <n v="40.027397260273972"/>
    <n v="0.02"/>
    <s v="BID"/>
    <x v="21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4-SF-EC   USD"/>
    <s v="904-SF-EC   USD"/>
    <s v="BID"/>
    <n v="1083981.4900000005"/>
    <n v="0"/>
    <n v="0"/>
    <n v="0"/>
    <n v="0"/>
    <n v="0"/>
    <n v="0"/>
    <n v="1083981.4900000005"/>
    <n v="1083981.49"/>
    <n v="-4.6566128730773926E-10"/>
    <s v=" "/>
    <d v="1994-01-27T00:00:00"/>
    <d v="2034-01-27T00:00:00"/>
    <n v="1882704.59"/>
    <n v="1882704.59"/>
    <n v="9.2465753424657535"/>
    <n v="40.027397260273972"/>
    <n v="0.02"/>
    <n v="0.02"/>
    <n v="0"/>
    <n v="0.02"/>
    <s v="FIJA"/>
    <m/>
    <n v="10023116.517123291"/>
    <n v="43388957.723013714"/>
    <n v="21679.62980000001"/>
    <n v="9.2465753424657535"/>
    <n v="40.027397260273972"/>
    <n v="0.02"/>
    <s v="BID"/>
    <x v="21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3-SF-EC   USD"/>
    <s v="913-SF-EC   USD"/>
    <s v="BID"/>
    <n v="4752923.7400000375"/>
    <n v="0"/>
    <n v="237646.19"/>
    <n v="47516.25"/>
    <n v="0"/>
    <n v="1.862645149230957E-9"/>
    <n v="0"/>
    <n v="4515277.5500000389"/>
    <n v="4515277.55"/>
    <n v="-3.9115548133850098E-8"/>
    <s v=" "/>
    <d v="1994-04-09T00:00:00"/>
    <d v="2034-04-09T00:00:00"/>
    <n v="8079970.4000000004"/>
    <n v="8079970.4000000004"/>
    <n v="9.4438356164383563"/>
    <n v="40.027397260273972"/>
    <n v="0.02"/>
    <n v="0.02"/>
    <n v="0"/>
    <n v="0.02"/>
    <s v="FIJA"/>
    <m/>
    <n v="42641538.944794886"/>
    <n v="180734808.23424813"/>
    <n v="90305.551000000778"/>
    <n v="9.4438356164383563"/>
    <n v="40.027397260273972"/>
    <n v="0.02"/>
    <s v="BID"/>
    <x v="21"/>
    <n v="0"/>
    <n v="0"/>
    <n v="0"/>
    <n v="0"/>
    <n v="0"/>
    <n v="237646.19"/>
    <n v="0"/>
    <n v="0"/>
    <n v="0"/>
    <n v="0"/>
    <n v="0"/>
    <n v="237646.19"/>
    <n v="0"/>
    <n v="0"/>
    <n v="0"/>
    <n v="475292.38"/>
    <n v="475292.38"/>
  </r>
  <r>
    <n v="3006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9-SF-EC   USD"/>
    <s v="919-SF-EC   USD"/>
    <s v="BID"/>
    <n v="4072406.1499999617"/>
    <n v="0"/>
    <n v="0"/>
    <n v="0"/>
    <n v="0"/>
    <n v="-1.862645149230957E-9"/>
    <n v="0"/>
    <n v="4072406.1499999599"/>
    <n v="4072406.15"/>
    <n v="4.0046870708465576E-8"/>
    <s v=" "/>
    <d v="1994-07-26T00:00:00"/>
    <d v="2034-07-26T00:00:00"/>
    <n v="6923090.4900000002"/>
    <n v="6923090.4900000002"/>
    <n v="9.7397260273972606"/>
    <n v="40.027397260273972"/>
    <n v="0.02"/>
    <n v="0.02"/>
    <n v="0"/>
    <n v="0.02"/>
    <s v="FIJA"/>
    <m/>
    <n v="39664120.17328728"/>
    <n v="163007818.77123126"/>
    <n v="81448.122999999192"/>
    <n v="9.7397260273972606"/>
    <n v="40.027397260273972"/>
    <n v="0.02"/>
    <s v="BID"/>
    <x v="21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8-SF-EC     USD"/>
    <s v="928-SF-EC     USD"/>
    <s v="BID"/>
    <n v="5067647.51"/>
    <n v="0"/>
    <n v="241316.54"/>
    <n v="50663.29"/>
    <n v="0"/>
    <n v="0"/>
    <n v="0"/>
    <n v="4826330.97"/>
    <n v="4826330.97"/>
    <n v="0"/>
    <s v=" "/>
    <d v="1994-10-13T00:00:00"/>
    <d v="2034-10-13T00:00:00"/>
    <n v="8446079.0700000003"/>
    <n v="8446079.0700000003"/>
    <n v="9.956164383561644"/>
    <n v="40.027397260273972"/>
    <n v="0.02"/>
    <n v="0.02"/>
    <n v="0"/>
    <n v="0.02"/>
    <s v="FIJA"/>
    <m/>
    <n v="48051744.50679452"/>
    <n v="193185467.04575342"/>
    <n v="96526.619399999996"/>
    <n v="9.956164383561644"/>
    <n v="40.027397260273972"/>
    <n v="0.02"/>
    <s v="BID"/>
    <x v="21"/>
    <n v="0"/>
    <n v="0"/>
    <n v="0"/>
    <n v="0"/>
    <n v="0"/>
    <n v="241316.54"/>
    <n v="0"/>
    <n v="0"/>
    <n v="0"/>
    <n v="0"/>
    <n v="0"/>
    <n v="241316.54"/>
    <n v="0"/>
    <n v="0"/>
    <n v="0"/>
    <n v="482633.08"/>
    <n v="482633.08"/>
  </r>
  <r>
    <n v="20071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98-SF-EC"/>
    <s v="998-SF-EC"/>
    <s v="BID"/>
    <n v="3770000"/>
    <n v="0"/>
    <n v="130000"/>
    <n v="37692.89"/>
    <n v="0"/>
    <n v="0"/>
    <n v="0"/>
    <n v="3640000"/>
    <n v="3640000"/>
    <n v="0"/>
    <s v=" "/>
    <d v="1998-10-19T00:00:00"/>
    <d v="2038-10-19T00:00:00"/>
    <n v="7800000"/>
    <n v="7800000"/>
    <n v="13.975342465753425"/>
    <n v="40.027397260273972"/>
    <n v="0.02"/>
    <n v="0.02"/>
    <n v="0"/>
    <n v="0.02"/>
    <s v="FIJA"/>
    <m/>
    <n v="50870246.575342469"/>
    <n v="145699726.02739725"/>
    <n v="72800"/>
    <n v="13.975342465753425"/>
    <n v="40.027397260273972"/>
    <n v="0.02"/>
    <s v="BID"/>
    <x v="21"/>
    <n v="0"/>
    <n v="0"/>
    <n v="0"/>
    <n v="0"/>
    <n v="0"/>
    <n v="130000"/>
    <n v="0"/>
    <n v="0"/>
    <n v="0"/>
    <n v="0"/>
    <n v="0"/>
    <n v="130000"/>
    <n v="0"/>
    <n v="0"/>
    <n v="0"/>
    <n v="260000"/>
    <n v="260000"/>
  </r>
  <r>
    <n v="20268000"/>
    <x v="0"/>
    <x v="0"/>
    <x v="1"/>
    <s v="USD"/>
    <x v="0"/>
    <s v="Gobierno General"/>
    <s v="Gobiernos Autonomos Descentralizados GADS"/>
    <s v="Concejo Municipal"/>
    <s v="Préstamos"/>
    <x v="21"/>
    <x v="2"/>
    <x v="2"/>
    <s v="INTERNATIONAL ORGANIZATIONS"/>
    <s v="1761-OC-EC"/>
    <s v="1761-OC-EC"/>
    <s v="BID"/>
    <n v="2077207.0699999901"/>
    <n v="0"/>
    <n v="0"/>
    <n v="0"/>
    <n v="0"/>
    <n v="-4.6566128730773926E-10"/>
    <n v="0"/>
    <n v="2077207.0699999896"/>
    <n v="2077207.07"/>
    <n v="1.0477378964424133E-8"/>
    <s v=" "/>
    <d v="2006-12-07T00:00:00"/>
    <d v="2031-12-07T00:00:00"/>
    <n v="6588000"/>
    <n v="6063747.96"/>
    <n v="7.1041095890410961"/>
    <n v="25.016438356164382"/>
    <n v="5.1299999999999998E-2"/>
    <n v="5.1299999999999998E-2"/>
    <n v="0"/>
    <n v="3.9699999999999999E-2"/>
    <s v="LIBOR (3 meses) ajustada"/>
    <n v="8.0000000000000002E-3"/>
    <n v="14756706.664410885"/>
    <n v="51964322.619643569"/>
    <n v="106560.72269099946"/>
    <n v="7.1041095890410961"/>
    <n v="25.016438356164379"/>
    <n v="5.1299999999999998E-2"/>
    <s v="BID"/>
    <x v="21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1"/>
    <x v="3"/>
    <x v="2"/>
    <s v="INTERNATIONAL ORGANIZATIONS"/>
    <s v="4921/OC-EC"/>
    <s v="4921/OC-EC"/>
    <s v="BID"/>
    <n v="19457484.189999998"/>
    <n v="2342912.9"/>
    <n v="0"/>
    <n v="0"/>
    <n v="0"/>
    <n v="0"/>
    <n v="0"/>
    <n v="21800397.089999996"/>
    <n v="21800397.09"/>
    <n v="3.7252902984619141E-9"/>
    <s v=" "/>
    <d v="2020-02-24T00:00:00"/>
    <d v="2045-02-15T00:00:00"/>
    <n v="27500000"/>
    <n v="27500000"/>
    <n v="20.306849315068494"/>
    <n v="24.994520547945207"/>
    <n v="6.5910499999999997E-2"/>
    <n v="7.7910000000000007E-2"/>
    <n v="-1.199950000000001E-2"/>
    <n v="2.5399999999999999E-2"/>
    <s v="SOFR (MAS MARGEN)"/>
    <n v="1.2E-2"/>
    <n v="442697378.71528763"/>
    <n v="544890473.01936984"/>
    <n v="1436875.0724004447"/>
    <n v="20.306849315068494"/>
    <n v="24.994520547945211"/>
    <n v="6.5910499999999997E-2"/>
    <s v="BID"/>
    <x v="21"/>
    <n v="0"/>
    <n v="0"/>
    <n v="0"/>
    <n v="0"/>
    <n v="0"/>
    <n v="0"/>
    <n v="0"/>
    <n v="0"/>
    <n v="0"/>
    <n v="545009.93000000005"/>
    <n v="0"/>
    <n v="0"/>
    <n v="0"/>
    <n v="0"/>
    <n v="0"/>
    <n v="545009.93000000005"/>
    <n v="545009.9300000000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21"/>
    <x v="2"/>
    <s v="INTERNATIONAL ORGANIZATIONS"/>
    <s v="1925-OC-EC"/>
    <s v="1925-OC-EC"/>
    <s v="BID"/>
    <n v="11456843.410000119"/>
    <n v="0"/>
    <n v="0"/>
    <n v="0"/>
    <n v="0"/>
    <n v="5.5879354476928711E-9"/>
    <n v="0"/>
    <n v="11456843.410000125"/>
    <n v="11456843.41"/>
    <n v="-1.2479722499847412E-7"/>
    <s v=" "/>
    <d v="2007-12-12T00:00:00"/>
    <d v="2027-12-12T00:00:00"/>
    <n v="62250000"/>
    <n v="62188291.189999998"/>
    <n v="3.1150684931506851"/>
    <n v="20.013698630136986"/>
    <n v="5.3900000000000003E-2"/>
    <n v="5.3899999999999997E-2"/>
    <n v="0"/>
    <n v="5.4900000000000004E-2"/>
    <s v="FIJA"/>
    <m/>
    <n v="35688851.937452443"/>
    <n v="229293811.26041347"/>
    <n v="617523.85979900672"/>
    <n v="3.1150684931506847"/>
    <n v="20.013698630136986"/>
    <n v="5.3899999999999997E-2"/>
    <s v="BID"/>
    <x v="21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131-0 EC"/>
    <s v="9131-0 EC"/>
    <s v="BIRF"/>
    <n v="235000000"/>
    <n v="0"/>
    <n v="0"/>
    <n v="0"/>
    <n v="0"/>
    <n v="0"/>
    <n v="0"/>
    <n v="235000000"/>
    <n v="235000000"/>
    <n v="0"/>
    <s v=" "/>
    <d v="2020-07-29T00:00:00"/>
    <d v="2044-02-15T00:00:00"/>
    <n v="260000000"/>
    <n v="260000000"/>
    <n v="19.304109589041097"/>
    <n v="23.564383561643837"/>
    <n v="6.5799999999999997E-2"/>
    <n v="6.88E-2"/>
    <n v="-3.0000000000000027E-3"/>
    <n v="1.5100000000000001E-2"/>
    <s v="SOFR 6 MESES"/>
    <n v="1.7299999999999999E-2"/>
    <n v="4536465753.4246578"/>
    <n v="5537630136.9863014"/>
    <n v="15463000"/>
    <n v="19.304109589041097"/>
    <n v="23.564383561643837"/>
    <n v="6.5799999999999997E-2"/>
    <s v="BIRF"/>
    <x v="22"/>
    <n v="0"/>
    <n v="0"/>
    <n v="0"/>
    <n v="0"/>
    <n v="0"/>
    <n v="0"/>
    <n v="0"/>
    <n v="0"/>
    <n v="0"/>
    <n v="6180500"/>
    <n v="0"/>
    <n v="0"/>
    <n v="0"/>
    <n v="0"/>
    <n v="0"/>
    <n v="6180500"/>
    <n v="6180500"/>
  </r>
  <r>
    <n v="20574000"/>
    <x v="0"/>
    <x v="0"/>
    <x v="1"/>
    <s v="USD"/>
    <x v="0"/>
    <s v="Gobierno General"/>
    <s v="Gobiernos Autonomos Descentralizados GADS"/>
    <s v="Concejo Provincial"/>
    <s v="Préstamos"/>
    <x v="22"/>
    <x v="16"/>
    <x v="2"/>
    <s v="INTERNATIONAL ORGANIZATIONS"/>
    <s v="7496-0 EC"/>
    <s v="7496-0 EC"/>
    <s v="BIRF"/>
    <n v="2570986.7399999993"/>
    <n v="0"/>
    <n v="0"/>
    <n v="0"/>
    <n v="0"/>
    <n v="0"/>
    <n v="0"/>
    <n v="2570986.7399999993"/>
    <n v="2570986.7400000002"/>
    <n v="9.3132257461547852E-10"/>
    <s v=" "/>
    <d v="2008-04-18T00:00:00"/>
    <d v="2026-12-15T00:00:00"/>
    <n v="15300000"/>
    <n v="15037954.869999999"/>
    <n v="2.1232876712328768"/>
    <n v="18.671232876712327"/>
    <n v="4.3999999999999997E-2"/>
    <n v="3.0499999999999999E-2"/>
    <n v="1.3499999999999998E-2"/>
    <n v="2.5099999999999997E-2"/>
    <s v="FIJA"/>
    <m/>
    <n v="5458944.4479452046"/>
    <n v="48003492.145479433"/>
    <n v="113123.41655999997"/>
    <n v="2.1232876712328768"/>
    <n v="18.671232876712327"/>
    <n v="4.3999999999999997E-2"/>
    <s v="BIRF"/>
    <x v="22"/>
    <n v="0"/>
    <n v="511342.2"/>
    <n v="0"/>
    <n v="0"/>
    <n v="0"/>
    <n v="0"/>
    <n v="0"/>
    <n v="511342.2"/>
    <n v="0"/>
    <n v="0"/>
    <n v="0"/>
    <n v="0"/>
    <n v="0"/>
    <n v="511342.2"/>
    <n v="511342.2"/>
    <n v="1022684.4"/>
    <n v="1534026.6"/>
  </r>
  <r>
    <n v="20575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285-0 EC"/>
    <s v="8285-0 EC"/>
    <s v="BIRF"/>
    <n v="204507656.09999999"/>
    <n v="0"/>
    <n v="0"/>
    <n v="0"/>
    <n v="0"/>
    <n v="0"/>
    <n v="0"/>
    <n v="204507656.09999999"/>
    <n v="204507656.09999999"/>
    <n v="0"/>
    <s v=" "/>
    <d v="2013-11-11T00:00:00"/>
    <d v="2043-02-15T00:00:00"/>
    <n v="205000000"/>
    <n v="205000000"/>
    <n v="18.304109589041097"/>
    <n v="29.282191780821918"/>
    <n v="5.9900000000000002E-2"/>
    <n v="6.2899999999999998E-2"/>
    <n v="-2.9999999999999957E-3"/>
    <n v="1.04E-2"/>
    <s v="SOFR (6 meses)"/>
    <n v="1.14E-2"/>
    <n v="3743330549.0523291"/>
    <n v="5988432406.5665751"/>
    <n v="12250008.60039"/>
    <n v="18.304109589041097"/>
    <n v="29.282191780821918"/>
    <n v="5.99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2"/>
    <x v="18"/>
    <x v="2"/>
    <s v="INTERNATIONAL ORGANIZATIONS"/>
    <s v="8889-0 EC"/>
    <s v="8889-0 EC"/>
    <s v="BIRF"/>
    <n v="227458405.81999999"/>
    <n v="0"/>
    <n v="0"/>
    <n v="0"/>
    <n v="0"/>
    <n v="0"/>
    <n v="0"/>
    <n v="227458405.81999999"/>
    <n v="227458405.81999999"/>
    <n v="0"/>
    <s v=" "/>
    <d v="2018-11-29T00:00:00"/>
    <d v="2038-03-15T00:00:00"/>
    <n v="230000000"/>
    <n v="230000000"/>
    <n v="13.378082191780821"/>
    <n v="19.304109589041097"/>
    <n v="6.4799999999999996E-2"/>
    <n v="6.7799999999999999E-2"/>
    <n v="-3.0000000000000027E-3"/>
    <n v="1.3899999999999999E-2"/>
    <s v="SOFR 6 MESES"/>
    <n v="1.6299999999999999E-2"/>
    <n v="3042957248.2713971"/>
    <n v="4390881992.8978634"/>
    <n v="14739304.697135998"/>
    <n v="13.378082191780821"/>
    <n v="19.304109589041097"/>
    <n v="6.4799999999999996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505-0 EC"/>
    <s v="8505-0 EC"/>
    <s v="BIRF"/>
    <n v="102500000.00000063"/>
    <n v="0"/>
    <n v="0"/>
    <n v="0"/>
    <n v="0"/>
    <n v="2.9802322387695313E-8"/>
    <n v="0"/>
    <n v="102500000.00000066"/>
    <n v="102500000"/>
    <n v="-6.5565109252929688E-7"/>
    <s v=" "/>
    <d v="2015-06-29T00:00:00"/>
    <d v="2050-03-01T00:00:00"/>
    <n v="102500000"/>
    <n v="102500000"/>
    <n v="25.347945205479451"/>
    <n v="34.695890410958903"/>
    <n v="6.2899999999999998E-2"/>
    <n v="6.59E-2"/>
    <n v="-3.0000000000000027E-3"/>
    <n v="1.2199999999999999E-2"/>
    <s v="SOFR (6 meses)"/>
    <n v="1.44E-2"/>
    <n v="2598164383.5616603"/>
    <n v="3556328767.1233101"/>
    <n v="6447250.000000041"/>
    <n v="25.347945205479451"/>
    <n v="34.695890410958903"/>
    <n v="6.2899999999999998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"/>
    <x v="2"/>
    <s v="INTERNATIONAL ORGANIZATIONS"/>
    <s v="8888-0 EC"/>
    <s v="8888-0 EC"/>
    <s v="BIRF"/>
    <n v="120425855.27000001"/>
    <n v="1556789.98"/>
    <n v="0"/>
    <n v="0"/>
    <n v="0"/>
    <n v="0"/>
    <n v="0"/>
    <n v="121982645.25000001"/>
    <n v="121982645.25"/>
    <n v="-1.4901161193847656E-8"/>
    <s v=" "/>
    <d v="2018-11-29T00:00:00"/>
    <d v="2053-03-01T00:00:00"/>
    <n v="233600000"/>
    <n v="233600000"/>
    <n v="28.350684931506848"/>
    <n v="34.276712328767125"/>
    <n v="6.2899999999999998E-2"/>
    <n v="6.59E-2"/>
    <n v="-3.0000000000000027E-3"/>
    <n v="1.2199999999999999E-2"/>
    <s v="SOFR (6 meses)"/>
    <n v="1.44E-2"/>
    <n v="3458291542.5945206"/>
    <n v="4181164040.3363023"/>
    <n v="7672708.386225001"/>
    <n v="28.350684931506844"/>
    <n v="34.276712328767125"/>
    <n v="6.2899999999999998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46-0 EC"/>
    <s v="8946-0 EC"/>
    <s v="BIRF"/>
    <n v="345131302.13999999"/>
    <n v="0"/>
    <n v="0"/>
    <n v="0"/>
    <n v="0"/>
    <n v="0"/>
    <n v="0"/>
    <n v="345131302.13999999"/>
    <n v="345131302.13999999"/>
    <n v="0"/>
    <s v=" "/>
    <d v="2019-07-22T00:00:00"/>
    <d v="2049-03-15T00:00:00"/>
    <n v="350000000"/>
    <n v="350000000"/>
    <n v="24.386301369863013"/>
    <n v="29.668493150684931"/>
    <n v="6.88E-2"/>
    <n v="7.1800000000000003E-2"/>
    <n v="-3.0000000000000027E-3"/>
    <n v="1.8799999999999997E-2"/>
    <s v="SOFR 6 MESES"/>
    <n v="2.0299999999999999E-2"/>
    <n v="8416475946.1592865"/>
    <n v="10239525673.627562"/>
    <n v="23745033.587231997"/>
    <n v="24.386301369863013"/>
    <n v="29.668493150684931"/>
    <n v="6.88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3-0 EC"/>
    <s v="7173-0 EC"/>
    <s v="BIRF"/>
    <n v="3050000"/>
    <n v="0"/>
    <n v="1565000"/>
    <n v="70455"/>
    <n v="0"/>
    <n v="0"/>
    <n v="0"/>
    <n v="1485000"/>
    <n v="1485000"/>
    <n v="0"/>
    <s v=" "/>
    <d v="2003-08-27T00:00:00"/>
    <d v="2025-04-15T00:00:00"/>
    <n v="50000000"/>
    <n v="50000000"/>
    <n v="0.45479452054794522"/>
    <n v="21.649315068493152"/>
    <n v="4.87E-2"/>
    <n v="4.87E-2"/>
    <n v="0"/>
    <n v="4.87E-2"/>
    <s v="FIJA"/>
    <m/>
    <n v="675369.8630136986"/>
    <n v="32149232.87671233"/>
    <n v="72319.5"/>
    <n v="0.45479452054794517"/>
    <n v="21.649315068493152"/>
    <n v="4.87E-2"/>
    <s v="BIRF"/>
    <x v="22"/>
    <n v="0"/>
    <n v="0"/>
    <n v="0"/>
    <n v="0"/>
    <n v="0"/>
    <n v="1485000"/>
    <n v="0"/>
    <n v="0"/>
    <n v="0"/>
    <n v="0"/>
    <n v="0"/>
    <n v="0"/>
    <n v="0"/>
    <n v="0"/>
    <n v="0"/>
    <n v="1485000"/>
    <n v="1485000"/>
  </r>
  <r>
    <n v="2056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7174-0 EC"/>
    <s v="7174-0 EC"/>
    <s v="BIRF"/>
    <n v="3050000"/>
    <n v="0"/>
    <n v="1565000"/>
    <n v="70455"/>
    <n v="0"/>
    <n v="0"/>
    <n v="0"/>
    <n v="1485000"/>
    <n v="1485000"/>
    <n v="0"/>
    <s v=" "/>
    <d v="2003-08-27T00:00:00"/>
    <d v="2025-04-15T00:00:00"/>
    <n v="50000000"/>
    <n v="50000000"/>
    <n v="0.45479452054794522"/>
    <n v="21.649315068493152"/>
    <n v="4.87E-2"/>
    <n v="4.87E-2"/>
    <n v="0"/>
    <n v="4.87E-2"/>
    <s v="FIJA"/>
    <m/>
    <n v="675369.8630136986"/>
    <n v="32149232.87671233"/>
    <n v="72319.5"/>
    <n v="0.45479452054794517"/>
    <n v="21.649315068493152"/>
    <n v="4.87E-2"/>
    <s v="BIRF"/>
    <x v="22"/>
    <n v="0"/>
    <n v="0"/>
    <n v="0"/>
    <n v="0"/>
    <n v="0"/>
    <n v="1485000"/>
    <n v="0"/>
    <n v="0"/>
    <n v="0"/>
    <n v="0"/>
    <n v="0"/>
    <n v="0"/>
    <n v="0"/>
    <n v="0"/>
    <n v="0"/>
    <n v="1485000"/>
    <n v="1485000"/>
  </r>
  <r>
    <n v="2057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15-0 EC"/>
    <s v="8515-0 EC"/>
    <s v="BIRF"/>
    <n v="34906196.180000156"/>
    <n v="0"/>
    <n v="0"/>
    <n v="0"/>
    <n v="0"/>
    <n v="7.4505805969238281E-9"/>
    <n v="0"/>
    <n v="34906196.180000164"/>
    <n v="34906196.18"/>
    <n v="-1.6391277313232422E-7"/>
    <s v=" "/>
    <d v="2015-10-09T00:00:00"/>
    <d v="2050-06-15T00:00:00"/>
    <n v="80000000"/>
    <n v="37854311.770000003"/>
    <n v="25.638356164383563"/>
    <n v="34.706849315068496"/>
    <n v="6.6799999999999998E-2"/>
    <n v="2.8199999999999999E-2"/>
    <n v="3.8599999999999995E-2"/>
    <n v="2.8199999999999999E-2"/>
    <s v="SOFR 6 MESES"/>
    <n v="1.83E-2"/>
    <n v="894937490.00668919"/>
    <n v="1211484090.9814851"/>
    <n v="2331733.904824011"/>
    <n v="25.638356164383563"/>
    <n v="34.706849315068496"/>
    <n v="6.6799999999999998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42-0 EC"/>
    <s v="8542-0 EC"/>
    <s v="BIRF"/>
    <n v="116014616.15000001"/>
    <n v="0"/>
    <n v="0"/>
    <n v="4353179.37"/>
    <n v="11606.74"/>
    <n v="0"/>
    <n v="0"/>
    <n v="116014616.15000001"/>
    <n v="116014616.15000001"/>
    <n v="0"/>
    <s v=" "/>
    <d v="2016-01-28T00:00:00"/>
    <d v="2045-10-15T00:00:00"/>
    <n v="178000000"/>
    <n v="125300000"/>
    <n v="20.969863013698632"/>
    <n v="29.734246575342464"/>
    <n v="6.83E-2"/>
    <n v="7.1300000000000002E-2"/>
    <n v="-3.0000000000000027E-3"/>
    <n v="1.8000000000000002E-2"/>
    <s v="SOFR 6 MESES"/>
    <n v="1.9800000000000002E-2"/>
    <n v="2432810608.2523289"/>
    <n v="3449607202.9478083"/>
    <n v="7923798.2830450004"/>
    <n v="20.969863013698632"/>
    <n v="29.734246575342464"/>
    <n v="6.8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26.30958904109589"/>
    <n v="34.841095890410962"/>
    <n v="6.93E-2"/>
    <n v="7.2300000000000003E-2"/>
    <n v="-3.0000000000000027E-3"/>
    <n v="1.8600000000000002E-2"/>
    <s v="SOFR 6 MESES"/>
    <n v="2.0799999999999999E-2"/>
    <n v="1389968101.3788493"/>
    <n v="1840698151.1230686"/>
    <n v="3661204.6381679997"/>
    <n v="26.30958904109589"/>
    <n v="34.841095890410962"/>
    <n v="6.9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667-0 EC"/>
    <s v="8667-0 EC"/>
    <s v="BIRF"/>
    <n v="48397045.140000001"/>
    <n v="0"/>
    <n v="0"/>
    <n v="0"/>
    <n v="0"/>
    <n v="0"/>
    <n v="0"/>
    <n v="48397045.140000001"/>
    <n v="48397045.140000001"/>
    <n v="0"/>
    <s v=" "/>
    <d v="2016-12-22T00:00:00"/>
    <d v="2051-11-15T00:00:00"/>
    <n v="90500000"/>
    <n v="52100000"/>
    <n v="27.057534246575344"/>
    <n v="34.920547945205477"/>
    <n v="6.93E-2"/>
    <n v="7.2300000000000003E-2"/>
    <n v="-3.0000000000000027E-3"/>
    <n v="4.9000000000000002E-2"/>
    <s v="SOFR 6 MESES"/>
    <n v="2.0799999999999999E-2"/>
    <n v="1309504706.3086028"/>
    <n v="1690051335.2176437"/>
    <n v="3353915.2282020003"/>
    <n v="27.057534246575344"/>
    <n v="34.920547945205477"/>
    <n v="6.9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24.6"/>
    <n v="29.978082191780821"/>
    <n v="6.88E-2"/>
    <n v="7.1800000000000003E-2"/>
    <n v="-3.0000000000000027E-3"/>
    <n v="1.8600000000000002E-2"/>
    <s v="SOFR 6 MESES"/>
    <n v="2.0299999999999999E-2"/>
    <n v="12300000000"/>
    <n v="14989041095.890411"/>
    <n v="34400000"/>
    <n v="24.6"/>
    <n v="29.978082191780821"/>
    <n v="6.88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23.386301369863013"/>
    <n v="27.964383561643835"/>
    <n v="2.7799999999999998E-2"/>
    <n v="2.7799999999999998E-2"/>
    <n v="0"/>
    <n v="2.7799999999999998E-2"/>
    <s v="FIJA"/>
    <m/>
    <n v="407475618.54246575"/>
    <n v="487242694.29041094"/>
    <n v="484378.52639999997"/>
    <n v="23.386301369863013"/>
    <n v="27.964383561643835"/>
    <n v="2.7799999999999998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14-0 EC"/>
    <s v="9114-0 EC"/>
    <s v="BIRF"/>
    <n v="500000000"/>
    <n v="0"/>
    <n v="0"/>
    <n v="6750000"/>
    <s v="  "/>
    <n v="0"/>
    <n v="0"/>
    <n v="500000000"/>
    <n v="500000000"/>
    <n v="0"/>
    <s v=" "/>
    <d v="2020-05-08T00:00:00"/>
    <d v="2048-05-01T00:00:00"/>
    <n v="500000000"/>
    <n v="500000000"/>
    <n v="23.515068493150686"/>
    <n v="28"/>
    <n v="2.7E-2"/>
    <n v="2.7000000000000003E-2"/>
    <n v="0"/>
    <n v="2.7000000000000003E-2"/>
    <s v="FIJA"/>
    <m/>
    <n v="11757534246.575342"/>
    <n v="14000000000"/>
    <n v="13500000"/>
    <n v="23.515068493150686"/>
    <n v="28"/>
    <n v="2.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7.043835616438356"/>
    <n v="10.975342465753425"/>
    <n v="1.7600000000000001E-2"/>
    <n v="1.7600000000000001E-2"/>
    <n v="0"/>
    <n v="0.01"/>
    <s v="FIJA"/>
    <m/>
    <n v="3521917808.2191782"/>
    <n v="5487671232.8767128"/>
    <n v="8800000"/>
    <n v="7.043835616438356"/>
    <n v="10.975342465753426"/>
    <n v="1.7600000000000001E-2"/>
    <s v="BIRF"/>
    <x v="22"/>
    <n v="0"/>
    <n v="0"/>
    <n v="0"/>
    <n v="0"/>
    <n v="0"/>
    <n v="0"/>
    <n v="35700000"/>
    <n v="0"/>
    <n v="0"/>
    <n v="0"/>
    <n v="0"/>
    <n v="0"/>
    <n v="35700000"/>
    <n v="0"/>
    <n v="0"/>
    <n v="71400000"/>
    <n v="71400000"/>
  </r>
  <r>
    <n v="2059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228-0 EC"/>
    <s v="9228-0 EC"/>
    <s v="BIRF"/>
    <n v="147142638.61999875"/>
    <n v="0"/>
    <n v="0"/>
    <n v="0"/>
    <n v="0"/>
    <n v="-5.9604644775390625E-8"/>
    <n v="0"/>
    <n v="147142638.61999869"/>
    <n v="147142638.62"/>
    <n v="1.3113021850585938E-6"/>
    <s v=" "/>
    <d v="2021-04-26T00:00:00"/>
    <d v="2039-03-15T00:00:00"/>
    <n v="150000000"/>
    <n v="150000000"/>
    <n v="14.378082191780821"/>
    <n v="17.895890410958906"/>
    <n v="6.0400000000000002E-2"/>
    <n v="6.3399999999999998E-2"/>
    <n v="-2.9999999999999957E-3"/>
    <n v="0.01"/>
    <s v="SOFR (6 meses)"/>
    <n v="1.1900000000000001E-2"/>
    <n v="2115628951.9938443"/>
    <n v="2633248535.5228262"/>
    <n v="8887415.3726479206"/>
    <n v="14.378082191780821"/>
    <n v="17.895890410958906"/>
    <n v="6.039999999999999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2"/>
    <x v="22"/>
    <x v="2"/>
    <s v="INTERNATIONAL ORGANIZATIONS"/>
    <s v="8579-0 EC"/>
    <s v="8579-0 EC"/>
    <s v="BIRF"/>
    <n v="26037677.279999945"/>
    <n v="19413.66"/>
    <n v="0"/>
    <n v="0"/>
    <n v="0"/>
    <n v="0"/>
    <n v="0"/>
    <n v="26057090.939999945"/>
    <n v="26057090.940000001"/>
    <n v="5.5879354476928711E-8"/>
    <s v=" "/>
    <d v="2016-12-22T00:00:00"/>
    <d v="2040-08-15T00:00:00"/>
    <n v="52500000"/>
    <n v="52500000"/>
    <n v="15.8"/>
    <n v="23.663013698630138"/>
    <n v="6.5799999999999997E-2"/>
    <n v="6.88E-2"/>
    <n v="-3.0000000000000027E-3"/>
    <n v="1.5100000000000001E-2"/>
    <s v="SOFR 6 MESES"/>
    <n v="1.7299999999999999E-2"/>
    <n v="411702036.85199916"/>
    <n v="616589299.85966992"/>
    <n v="1714556.5838519963"/>
    <n v="15.8"/>
    <n v="23.663013698630138"/>
    <n v="6.5799999999999997E-2"/>
    <s v="BIRF"/>
    <x v="22"/>
    <n v="0"/>
    <n v="0"/>
    <n v="0"/>
    <n v="813124.6"/>
    <n v="0"/>
    <n v="0"/>
    <n v="0"/>
    <n v="0"/>
    <n v="0"/>
    <n v="814285.99"/>
    <n v="0"/>
    <n v="0"/>
    <n v="0"/>
    <n v="0"/>
    <n v="0"/>
    <n v="1627410.5899999999"/>
    <n v="1627410.5899999999"/>
  </r>
  <r>
    <n v="20576000"/>
    <x v="0"/>
    <x v="0"/>
    <x v="1"/>
    <s v="USD"/>
    <x v="0"/>
    <s v="Gobierno General"/>
    <s v="Gobiernos Autonomos Descentralizados GADS"/>
    <s v="Concejo Municipal"/>
    <s v="Préstamos"/>
    <x v="22"/>
    <x v="23"/>
    <x v="2"/>
    <s v="INTERNATIONAL ORGANIZATIONS"/>
    <s v="8289-0 EC"/>
    <s v="8289-0 EC"/>
    <s v="BIRF"/>
    <n v="78517455.499999404"/>
    <n v="0"/>
    <n v="0"/>
    <n v="0"/>
    <n v="0"/>
    <n v="-2.9802322387695313E-8"/>
    <n v="0"/>
    <n v="78517455.499999374"/>
    <n v="78517455.5"/>
    <n v="6.2584877014160156E-7"/>
    <s v=" "/>
    <d v="2013-11-20T00:00:00"/>
    <d v="2043-02-15T00:00:00"/>
    <n v="100000000"/>
    <n v="100000000"/>
    <n v="18.304109589041097"/>
    <n v="29.257534246575343"/>
    <n v="3.5299999999999998E-2"/>
    <n v="3.4500000000000003E-2"/>
    <n v="7.9999999999999516E-4"/>
    <n v="2.8399999999999998E-2"/>
    <s v="FIJA"/>
    <m/>
    <n v="1437192110.1246462"/>
    <n v="2297227143.2451873"/>
    <n v="2771666.1791499779"/>
    <n v="18.304109589041097"/>
    <n v="29.257534246575343"/>
    <n v="3.5299999999999998E-2"/>
    <s v="BIRF"/>
    <x v="22"/>
    <n v="0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3"/>
    <x v="24"/>
    <x v="2"/>
    <s v="INTERNATIONAL ORGANIZATIONS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30000000"/>
    <n v="10.084931506849315"/>
    <n v="15.010958904109589"/>
    <n v="7.6291999999999999E-2"/>
    <n v="7.6289999999999997E-2"/>
    <n v="2.0000000000020002E-6"/>
    <n v="2.06E-2"/>
    <s v="SOFR 6 MESES"/>
    <n v="2.2283000000000001E-2"/>
    <n v="302547945.20547944"/>
    <n v="450328767.12328768"/>
    <n v="2288760"/>
    <n v="10.084931506849315"/>
    <n v="15.010958904109589"/>
    <n v="7.6291999999999999E-2"/>
    <s v="CAF"/>
    <x v="23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3"/>
    <x v="15"/>
    <x v="2"/>
    <s v="INTERNATIONAL ORGANIZATIONS"/>
    <s v="CAF 10873"/>
    <s v="CAF 10873"/>
    <s v="CAF"/>
    <n v="40000000"/>
    <n v="0"/>
    <n v="0"/>
    <n v="0"/>
    <n v="0"/>
    <n v="0"/>
    <n v="0"/>
    <n v="40000000"/>
    <n v="40000000"/>
    <n v="0"/>
    <s v=" "/>
    <d v="2019-08-13T00:00:00"/>
    <d v="2034-08-13T00:00:00"/>
    <n v="50000000"/>
    <n v="50000000"/>
    <n v="9.7890410958904113"/>
    <n v="15.010958904109589"/>
    <n v="7.417E-2"/>
    <n v="7.417E-2"/>
    <n v="0"/>
    <n v="2.0080000000000001E-2"/>
    <s v="SOFR 6 MESES"/>
    <n v="2.2282999999999997E-2"/>
    <n v="391561643.83561647"/>
    <n v="600438356.16438353"/>
    <n v="2966800"/>
    <n v="9.7890410958904113"/>
    <n v="15.010958904109588"/>
    <n v="7.417E-2"/>
    <s v="CAF"/>
    <x v="23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7407"/>
    <s v="CAF 7407"/>
    <s v="CAF"/>
    <n v="8132641.9799999604"/>
    <n v="0"/>
    <n v="0"/>
    <n v="0"/>
    <n v="0"/>
    <n v="-1.862645149230957E-9"/>
    <n v="0"/>
    <n v="8132641.9799999585"/>
    <n v="8132641.9800000004"/>
    <n v="4.1909515857696533E-8"/>
    <s v=" "/>
    <d v="2011-06-27T00:00:00"/>
    <d v="2026-06-28T00:00:00"/>
    <n v="48200000"/>
    <n v="48200000"/>
    <n v="1.6575342465753424"/>
    <n v="15.013698630136986"/>
    <n v="7.9549999999999996E-2"/>
    <n v="7.9549999999999996E-2"/>
    <n v="0"/>
    <n v="2.614E-2"/>
    <s v="SOFR 6 MESES"/>
    <n v="2.7782999999999999E-2"/>
    <n v="13480132.596986232"/>
    <n v="122101035.75451992"/>
    <n v="646951.66950899665"/>
    <n v="1.6575342465753424"/>
    <n v="15.013698630136986"/>
    <n v="7.9549999999999996E-2"/>
    <s v="CAF"/>
    <x v="23"/>
    <n v="0"/>
    <n v="2033160.47"/>
    <n v="0"/>
    <n v="0"/>
    <n v="0"/>
    <n v="0"/>
    <n v="0"/>
    <n v="2033160.47"/>
    <n v="0"/>
    <n v="0"/>
    <n v="0"/>
    <n v="0"/>
    <n v="0"/>
    <n v="2033160.47"/>
    <n v="2033160.47"/>
    <n v="4066320.94"/>
    <n v="6099481.4100000001"/>
  </r>
  <r>
    <n v="20818000"/>
    <x v="0"/>
    <x v="0"/>
    <x v="1"/>
    <s v="USD"/>
    <x v="0"/>
    <s v="Gobierno General"/>
    <s v="Gobiernos Autonomos Descentralizados GADS"/>
    <s v="Concejo Provincial"/>
    <s v="Préstamos"/>
    <x v="23"/>
    <x v="25"/>
    <x v="2"/>
    <s v="INTERNATIONAL ORGANIZATIONS"/>
    <s v="CAF 8491"/>
    <s v="CAF 8491"/>
    <s v="CAF"/>
    <n v="11728488.339999847"/>
    <n v="0"/>
    <n v="0"/>
    <n v="0"/>
    <n v="0"/>
    <n v="-7.4505805969238281E-9"/>
    <n v="0"/>
    <n v="11728488.33999984"/>
    <n v="11728488.34"/>
    <n v="1.601874828338623E-7"/>
    <s v=" "/>
    <d v="2014-03-18T00:00:00"/>
    <d v="2029-03-18T00:00:00"/>
    <n v="26000000"/>
    <n v="26000000"/>
    <n v="4.3808219178082188"/>
    <n v="15.010958904109589"/>
    <n v="8.2850999999999994E-2"/>
    <n v="8.2850000000000007E-2"/>
    <n v="9.999999999871223E-7"/>
    <n v="2.8580000000000001E-2"/>
    <s v="SOFR 6 MESES"/>
    <n v="3.0282999999999997E-2"/>
    <n v="51380418.78262943"/>
    <n v="176055856.4790661"/>
    <n v="971716.98745732661"/>
    <n v="4.3808219178082188"/>
    <n v="15.010958904109591"/>
    <n v="8.2850999999999994E-2"/>
    <s v="CAF"/>
    <x v="23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79"/>
    <s v="CAF 10579"/>
    <s v="CAF"/>
    <n v="78840542.620000005"/>
    <n v="0"/>
    <n v="0"/>
    <n v="0"/>
    <n v="0"/>
    <n v="0"/>
    <n v="0"/>
    <n v="78840542.620000005"/>
    <n v="78840542.620000005"/>
    <n v="0"/>
    <s v=" "/>
    <d v="2018-11-28T00:00:00"/>
    <d v="2036-11-28T00:00:00"/>
    <n v="122200000"/>
    <n v="102200000"/>
    <n v="12.084931506849315"/>
    <n v="18.013698630136986"/>
    <n v="7.5790999999999997E-2"/>
    <n v="7.5789999999999996E-2"/>
    <n v="1.0000000000010001E-6"/>
    <n v="2.1059999999999999E-2"/>
    <s v="SOFR 6 MESES"/>
    <n v="2.2783000000000001E-2"/>
    <n v="952782557.52553439"/>
    <n v="1420209774.5931509"/>
    <n v="5975403.5657124203"/>
    <n v="12.084931506849315"/>
    <n v="18.013698630136986"/>
    <n v="7.5790999999999997E-2"/>
    <s v="CAF"/>
    <x v="23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10588"/>
    <s v="CAF 10588"/>
    <s v="CAF"/>
    <n v="38367546.469999999"/>
    <n v="0"/>
    <n v="0"/>
    <n v="0"/>
    <n v="0"/>
    <n v="0"/>
    <n v="0"/>
    <n v="38367546.469999999"/>
    <n v="38367546.469999999"/>
    <n v="0"/>
    <s v=" "/>
    <d v="2018-11-28T00:00:00"/>
    <d v="2036-11-28T00:00:00"/>
    <n v="50000000"/>
    <n v="50000000"/>
    <n v="12.084931506849315"/>
    <n v="18.013698630136986"/>
    <n v="7.5790999999999997E-2"/>
    <n v="7.6698000000000002E-2"/>
    <n v="-9.0700000000000502E-4"/>
    <n v="1.61E-2"/>
    <s v="SOFR 6 MESES"/>
    <n v="2.2783000000000001E-2"/>
    <n v="463669171.17580825"/>
    <n v="691141419.28835618"/>
    <n v="2907914.7145077698"/>
    <n v="12.084931506849315"/>
    <n v="18.013698630136986"/>
    <n v="7.5790999999999997E-2"/>
    <s v="CAF"/>
    <x v="23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706"/>
    <s v="CAF 7706"/>
    <s v="CAF"/>
    <n v="0"/>
    <n v="0"/>
    <n v="0"/>
    <n v="0"/>
    <n v="0"/>
    <n v="0"/>
    <n v="0"/>
    <n v="0"/>
    <n v="0"/>
    <n v="0"/>
    <s v=" "/>
    <d v="2012-02-07T00:00:00"/>
    <d v="2024-02-07T00:00:00"/>
    <n v="51449652"/>
    <n v="51449652"/>
    <n v="0"/>
    <n v="0"/>
    <n v="0"/>
    <n v="0"/>
    <n v="0"/>
    <n v="2.7730000000000001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3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7836"/>
    <s v="CAF 7836"/>
    <s v="CAF"/>
    <n v="24999307.5"/>
    <n v="0"/>
    <n v="0"/>
    <n v="0"/>
    <n v="0"/>
    <n v="0"/>
    <n v="0"/>
    <n v="24999307.5"/>
    <n v="24999307.5"/>
    <n v="0"/>
    <s v=" "/>
    <d v="2012-07-03T00:00:00"/>
    <d v="2027-07-03T00:00:00"/>
    <n v="99997230"/>
    <n v="99997230"/>
    <n v="2.6712328767123288"/>
    <n v="15.008219178082191"/>
    <n v="8.1860000000000002E-2"/>
    <n v="8.1860000000000002E-2"/>
    <n v="0"/>
    <n v="2.86E-2"/>
    <s v="SOFR 6 MESES"/>
    <n v="3.0283000000000001E-2"/>
    <n v="66778972.089041099"/>
    <n v="375195086.26027393"/>
    <n v="2046443.31195"/>
    <n v="2.6712328767123288"/>
    <n v="15.008219178082189"/>
    <n v="8.1860000000000002E-2"/>
    <s v="CAF"/>
    <x v="23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CAF 8744"/>
    <s v="CAF 8744"/>
    <s v="CAF"/>
    <n v="5305142.4330000877"/>
    <n v="0"/>
    <n v="0"/>
    <n v="0"/>
    <n v="0"/>
    <n v="3.0000042170286179E-3"/>
    <n v="0"/>
    <n v="5305142.436000092"/>
    <n v="5305142.3669999996"/>
    <n v="-6.9000092335045338E-2"/>
    <s v=" "/>
    <d v="2014-11-25T00:00:00"/>
    <d v="2026-11-25T00:00:00"/>
    <n v="26715200"/>
    <n v="24837786.09"/>
    <n v="2.0684931506849313"/>
    <n v="12.008219178082191"/>
    <n v="7.7790999999999999E-2"/>
    <n v="7.7789999999999998E-2"/>
    <n v="1.0000000000010001E-6"/>
    <n v="2.3039999999999998E-2"/>
    <s v="SOFR 6 MESES"/>
    <n v="2.4782999999999999E-2"/>
    <n v="10973650.792274162"/>
    <n v="63705313.142433979"/>
    <n v="412692.33523888316"/>
    <n v="2.0684931506849313"/>
    <n v="12.008219178082191"/>
    <n v="7.7790999999999999E-2"/>
    <s v="CAF"/>
    <x v="23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0"/>
    <x v="2"/>
    <s v="INTERNATIONAL ORGANIZATIONS"/>
    <s v="CAF 11057"/>
    <s v="CAF 11057"/>
    <s v="CAF"/>
    <n v="427929.02"/>
    <n v="0"/>
    <n v="0"/>
    <n v="0"/>
    <n v="0"/>
    <n v="0"/>
    <n v="0"/>
    <n v="427929.02"/>
    <n v="427929.02"/>
    <n v="0"/>
    <s v=" "/>
    <d v="2019-12-20T00:00:00"/>
    <d v="2037-12-20T00:00:00"/>
    <n v="34122000"/>
    <n v="34122000"/>
    <n v="13.145205479452056"/>
    <n v="18.013698630136986"/>
    <n v="7.4796000000000001E-2"/>
    <n v="7.4800000000000005E-2"/>
    <n v="-4.0000000000040004E-6"/>
    <n v="2.06E-2"/>
    <s v="SOFR 6 MESES"/>
    <n v="2.2283000000000001E-2"/>
    <n v="5625214.8985205488"/>
    <n v="7708584.4013698632"/>
    <n v="32007.378979920002"/>
    <n v="13.145205479452056"/>
    <n v="18.013698630136986"/>
    <n v="7.4796000000000001E-2"/>
    <s v="CAF"/>
    <x v="23"/>
    <n v="0"/>
    <n v="15849.22"/>
    <n v="0"/>
    <n v="0"/>
    <n v="0"/>
    <n v="0"/>
    <n v="0"/>
    <n v="15849.22"/>
    <n v="0"/>
    <n v="0"/>
    <n v="0"/>
    <n v="0"/>
    <n v="0"/>
    <n v="15849.22"/>
    <n v="15849.22"/>
    <n v="31698.44"/>
    <n v="47547.659999999996"/>
  </r>
  <r>
    <n v="208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010602"/>
    <s v="CAF 010602"/>
    <s v="CAF"/>
    <n v="166250000"/>
    <n v="0"/>
    <n v="0"/>
    <n v="0"/>
    <n v="0"/>
    <n v="0"/>
    <n v="0"/>
    <n v="166250000"/>
    <n v="166250000"/>
    <n v="0"/>
    <s v=" "/>
    <d v="2018-12-12T00:00:00"/>
    <d v="2033-12-12T00:00:00"/>
    <n v="210000000"/>
    <n v="210000000"/>
    <n v="9.1205479452054803"/>
    <n v="15.010958904109589"/>
    <n v="7.5203999999999993E-2"/>
    <n v="7.5199999999999989E-2"/>
    <n v="4.0000000000040004E-6"/>
    <n v="2.0449999999999999E-2"/>
    <s v="SOFR 6 MESES"/>
    <n v="2.2283000000000001E-2"/>
    <n v="1516291095.8904111"/>
    <n v="2495571917.8082194"/>
    <n v="12502664.999999998"/>
    <n v="9.1205479452054803"/>
    <n v="15.010958904109591"/>
    <n v="7.5203999999999993E-2"/>
    <s v="CAF"/>
    <x v="23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451"/>
    <s v="CAF 10451"/>
    <s v="CAF"/>
    <n v="90000000"/>
    <n v="0"/>
    <n v="0"/>
    <n v="0"/>
    <n v="0"/>
    <n v="0"/>
    <n v="0"/>
    <n v="90000000"/>
    <n v="90000000"/>
    <n v="0"/>
    <s v=" "/>
    <d v="2018-09-14T00:00:00"/>
    <d v="2030-09-14T00:00:00"/>
    <n v="150000000"/>
    <n v="150000000"/>
    <n v="5.8739726027397259"/>
    <n v="12.008219178082191"/>
    <n v="7.4116000000000001E-2"/>
    <n v="7.4120000000000005E-2"/>
    <n v="-4.0000000000040004E-6"/>
    <n v="1.9429999999999999E-2"/>
    <s v="SOFR 6 MESES"/>
    <n v="2.2783000000000001E-2"/>
    <n v="528657534.24657536"/>
    <n v="1080739726.0273972"/>
    <n v="6670440"/>
    <n v="5.8739726027397259"/>
    <n v="12.008219178082191"/>
    <n v="7.4116000000000001E-2"/>
    <s v="CAF"/>
    <x v="23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30"/>
    <s v="CAF 10730"/>
    <s v="CAF"/>
    <n v="96068816.409999996"/>
    <n v="0"/>
    <n v="0"/>
    <n v="0"/>
    <n v="0"/>
    <n v="0"/>
    <n v="0"/>
    <n v="96068816.409999996"/>
    <n v="96068816.409999996"/>
    <n v="0"/>
    <s v=" "/>
    <d v="2019-03-29T00:00:00"/>
    <d v="2037-04-01T00:00:00"/>
    <n v="192000000"/>
    <n v="192000000"/>
    <n v="12.424657534246576"/>
    <n v="18.021917808219179"/>
    <n v="7.5023000000000006E-2"/>
    <n v="7.5020000000000003E-2"/>
    <n v="3.0000000000030003E-6"/>
    <n v="2.0569999999999998E-2"/>
    <s v="SOFR 6 MESES"/>
    <n v="2.2783000000000001E-2"/>
    <n v="1193622143.6146576"/>
    <n v="1731344313.2739179"/>
    <n v="7207370.8135274304"/>
    <n v="12.424657534246577"/>
    <n v="18.021917808219179"/>
    <n v="7.5023000000000006E-2"/>
    <s v="CAF"/>
    <x v="23"/>
    <n v="0"/>
    <n v="0"/>
    <n v="0"/>
    <n v="0"/>
    <n v="0"/>
    <n v="3842752.66"/>
    <n v="0"/>
    <n v="0"/>
    <n v="0"/>
    <n v="0"/>
    <n v="0"/>
    <n v="3842752.66"/>
    <n v="0"/>
    <n v="0"/>
    <n v="0"/>
    <n v="7685505.3200000003"/>
    <n v="7685505.3200000003"/>
  </r>
  <r>
    <n v="208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787"/>
    <s v="CAF 10787"/>
    <s v="CAF"/>
    <n v="250000000"/>
    <n v="0"/>
    <n v="0"/>
    <n v="0"/>
    <n v="0"/>
    <n v="0"/>
    <n v="0"/>
    <n v="250000000"/>
    <n v="250000000"/>
    <n v="0"/>
    <s v=" "/>
    <d v="2019-05-24T00:00:00"/>
    <d v="2034-05-24T00:00:00"/>
    <n v="300000000"/>
    <n v="300000000"/>
    <n v="9.5671232876712331"/>
    <n v="15.010958904109589"/>
    <n v="7.6085E-2"/>
    <n v="7.6090000000000005E-2"/>
    <n v="-5.0000000000050004E-6"/>
    <n v="2.0489999999999998E-2"/>
    <s v="SOFR 6 MESES"/>
    <n v="2.2282999999999997E-2"/>
    <n v="2391780821.9178081"/>
    <n v="3752739726.0273972"/>
    <n v="19021250"/>
    <n v="9.5671232876712331"/>
    <n v="15.010958904109589"/>
    <n v="7.6085E-2"/>
    <s v="CAF"/>
    <x v="23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0989"/>
    <s v="CAF 10989"/>
    <s v="CAF"/>
    <n v="71117330.339999363"/>
    <n v="0"/>
    <n v="0"/>
    <n v="0"/>
    <n v="0"/>
    <n v="-2.9802322387695313E-8"/>
    <n v="0"/>
    <n v="71117330.339999333"/>
    <n v="71117330.340000004"/>
    <n v="6.7055225372314453E-7"/>
    <s v=" "/>
    <d v="2019-11-18T00:00:00"/>
    <d v="2034-11-18T00:00:00"/>
    <n v="203000000"/>
    <n v="203000000"/>
    <n v="10.054794520547945"/>
    <n v="15.010958904109589"/>
    <n v="7.6674000000000006E-2"/>
    <n v="7.6670000000000002E-2"/>
    <n v="4.0000000000040004E-6"/>
    <n v="2.0560000000000002E-2"/>
    <s v="SOFR 6 MESES"/>
    <n v="2.2283000000000001E-2"/>
    <n v="715070143.41862345"/>
    <n v="1067539323.103716"/>
    <n v="5452850.1864891089"/>
    <n v="10.054794520547945"/>
    <n v="15.010958904109589"/>
    <n v="7.6674000000000006E-2"/>
    <s v="CAF"/>
    <x v="23"/>
    <n v="0"/>
    <n v="0"/>
    <n v="0"/>
    <n v="0"/>
    <n v="0"/>
    <n v="0"/>
    <n v="3555866.52"/>
    <n v="0"/>
    <n v="0"/>
    <n v="0"/>
    <n v="0"/>
    <n v="0"/>
    <n v="3555866.52"/>
    <n v="0"/>
    <n v="0"/>
    <n v="7111733.04"/>
    <n v="7111733.04"/>
  </r>
  <r>
    <n v="2084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n v="11865967.42"/>
    <n v="0"/>
    <s v=" "/>
    <d v="2019-05-28T00:00:00"/>
    <d v="2035-05-28T00:00:00"/>
    <n v="100000000"/>
    <n v="11865967.42"/>
    <n v="10.578082191780823"/>
    <n v="16.010958904109589"/>
    <n v="7.6198000000000002E-2"/>
    <n v="7.6200000000000004E-2"/>
    <n v="-2.0000000000020002E-6"/>
    <n v="1.1599999999999999E-2"/>
    <s v="SOFR 6 MESES"/>
    <n v="1.3283E-2"/>
    <n v="125519178.65375343"/>
    <n v="189985516.7191233"/>
    <n v="904162.98546916002"/>
    <n v="10.578082191780823"/>
    <n v="16.010958904109589"/>
    <n v="7.6198000000000002E-2"/>
    <s v="CAF"/>
    <x v="23"/>
    <n v="539362.16"/>
    <n v="0"/>
    <n v="0"/>
    <n v="0"/>
    <n v="0"/>
    <n v="0"/>
    <n v="539362.16"/>
    <n v="0"/>
    <n v="0"/>
    <n v="0"/>
    <n v="0"/>
    <n v="0"/>
    <n v="539362.16"/>
    <n v="0"/>
    <n v="539362.16"/>
    <n v="1078724.32"/>
    <n v="1618086.48"/>
  </r>
  <r>
    <n v="208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196"/>
    <s v="CAF 11196"/>
    <s v="CAF"/>
    <n v="3133824.669999999"/>
    <n v="0"/>
    <n v="195864.04"/>
    <n v="114858.88"/>
    <n v="0"/>
    <n v="0"/>
    <n v="0"/>
    <n v="2937960.629999999"/>
    <n v="2937960.63"/>
    <n v="9.3132257461547852E-10"/>
    <s v=" "/>
    <d v="2020-04-17T00:00:00"/>
    <d v="2032-04-19T00:00:00"/>
    <n v="50000000"/>
    <n v="8323671.1900000004"/>
    <n v="7.4712328767123291"/>
    <n v="12.013698630136986"/>
    <n v="7.4601000000000001E-2"/>
    <n v="7.46E-2"/>
    <n v="1.0000000000010001E-6"/>
    <n v="2.017E-2"/>
    <s v="SOFR 6 MESES"/>
    <n v="2.1783E-2"/>
    <n v="21950188.049342457"/>
    <n v="35295773.596027382"/>
    <n v="219174.80095862993"/>
    <n v="7.4712328767123282"/>
    <n v="12.013698630136986"/>
    <n v="7.4601000000000001E-2"/>
    <s v="CAF"/>
    <x v="23"/>
    <n v="0"/>
    <n v="0"/>
    <n v="0"/>
    <n v="0"/>
    <n v="0"/>
    <n v="195864.04"/>
    <n v="0"/>
    <n v="0"/>
    <n v="0"/>
    <n v="0"/>
    <n v="0"/>
    <n v="195864.04"/>
    <n v="0"/>
    <n v="0"/>
    <n v="0"/>
    <n v="391728.08"/>
    <n v="391728.08"/>
  </r>
  <r>
    <n v="208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08"/>
    <s v="CAF 11208"/>
    <s v="CAF"/>
    <n v="350000000"/>
    <n v="0"/>
    <n v="0"/>
    <n v="13444806.67"/>
    <n v="0"/>
    <n v="0"/>
    <n v="0"/>
    <n v="350000000"/>
    <n v="350000000"/>
    <n v="0"/>
    <s v=" "/>
    <d v="2020-05-05T00:00:00"/>
    <d v="2040-05-05T00:00:00"/>
    <n v="350000000"/>
    <n v="350000000"/>
    <n v="15.520547945205479"/>
    <n v="20.013698630136986"/>
    <n v="7.5567999999999996E-2"/>
    <n v="7.5569999999999998E-2"/>
    <n v="-2.0000000000020002E-6"/>
    <n v="2.06E-2"/>
    <s v="SOFR 6 MESES"/>
    <n v="2.2282999999999997E-2"/>
    <n v="5432191780.8219175"/>
    <n v="7004794520.547945"/>
    <n v="26448800"/>
    <n v="15.520547945205479"/>
    <n v="20.013698630136986"/>
    <n v="7.5567999999999996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260"/>
    <s v="CAF 11260"/>
    <s v="CAF"/>
    <n v="122222222.24999999"/>
    <n v="0"/>
    <n v="0"/>
    <n v="0"/>
    <n v="0"/>
    <n v="0"/>
    <n v="0"/>
    <n v="122222222.24999999"/>
    <n v="122222222.25"/>
    <n v="1.4901161193847656E-8"/>
    <s v=" "/>
    <d v="2020-07-23T00:00:00"/>
    <d v="2035-07-23T00:00:00"/>
    <n v="150000000"/>
    <n v="150000000"/>
    <n v="10.731506849315069"/>
    <n v="15.008219178082191"/>
    <n v="7.3875999999999997E-2"/>
    <n v="7.3880000000000001E-2"/>
    <n v="-4.0000000000040004E-6"/>
    <n v="2.035E-2"/>
    <s v="SOFR 6 MESES"/>
    <n v="2.2283000000000001E-2"/>
    <n v="1311628615.2143836"/>
    <n v="1834337899.9602737"/>
    <n v="9029288.8909409977"/>
    <n v="10.731506849315069"/>
    <n v="15.008219178082191"/>
    <n v="7.3875999999999997E-2"/>
    <s v="CAF"/>
    <x v="23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375"/>
    <s v="CAF 11375"/>
    <s v="CAF"/>
    <n v="117769540.75999999"/>
    <n v="0"/>
    <n v="0"/>
    <n v="0"/>
    <n v="0"/>
    <n v="0"/>
    <n v="0"/>
    <n v="117769540.75999999"/>
    <n v="117769540.76000001"/>
    <n v="1.4901161193847656E-8"/>
    <s v=" "/>
    <d v="2020-12-04T00:00:00"/>
    <d v="2035-12-04T00:00:00"/>
    <n v="138251200"/>
    <n v="138251200"/>
    <n v="11.098630136986301"/>
    <n v="15.008219178082191"/>
    <n v="7.5616000000000003E-2"/>
    <n v="7.5620000000000007E-2"/>
    <n v="-4.0000000000040004E-6"/>
    <n v="2.06E-2"/>
    <s v="SOFR 6 MESES"/>
    <n v="2.2283000000000001E-2"/>
    <n v="1307080574.2979724"/>
    <n v="1767511080.2281642"/>
    <n v="8905261.5941081587"/>
    <n v="11.098630136986301"/>
    <n v="15.008219178082191"/>
    <n v="7.5615999999999989E-2"/>
    <s v="CAF"/>
    <x v="23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59"/>
    <s v="CAF 3559"/>
    <s v="CAF"/>
    <n v="7142857.2199999997"/>
    <n v="0"/>
    <n v="7142857.21"/>
    <n v="268796.93"/>
    <n v="0"/>
    <n v="0"/>
    <n v="0"/>
    <n v="9.9999997764825821E-3"/>
    <n v="0.01"/>
    <n v="2.2351741811588166E-10"/>
    <s v=" "/>
    <d v="2006-10-05T00:00:00"/>
    <d v="2024-10-05T00:00:00"/>
    <n v="200000000"/>
    <n v="200000000"/>
    <n v="0"/>
    <n v="0"/>
    <n v="7.3229000000000002E-2"/>
    <n v="7.3230000000000003E-2"/>
    <n v="-1.0000000000010001E-6"/>
    <n v="1.9E-2"/>
    <s v="SOFR 6 MESES"/>
    <n v="2.0782999999999999E-2"/>
    <n v="0"/>
    <n v="0"/>
    <n v="7.3228998363204301E-4"/>
    <n v="0"/>
    <n v="0"/>
    <n v="7.3229000000000002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561"/>
    <s v="CAF 3561"/>
    <s v="CAF"/>
    <n v="6496607.2199999997"/>
    <n v="0"/>
    <n v="6496607.2199999997"/>
    <n v="233207.9"/>
    <n v="0"/>
    <n v="0"/>
    <n v="0"/>
    <n v="0"/>
    <n v="0"/>
    <n v="0"/>
    <s v=" "/>
    <d v="2006-10-05T00:00:00"/>
    <d v="2024-10-15T00:00:00"/>
    <n v="250000000"/>
    <n v="181905000"/>
    <n v="0"/>
    <n v="0"/>
    <n v="7.3844999999999994E-2"/>
    <n v="7.3849999999999999E-2"/>
    <n v="-5.0000000000050004E-6"/>
    <n v="1.9630000000000002E-2"/>
    <s v="SOFR 6 MESES"/>
    <n v="2.0782999999999999E-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676"/>
    <s v="CAF 3676"/>
    <s v="CAF"/>
    <n v="1450016.0300000384"/>
    <n v="0"/>
    <n v="0"/>
    <n v="0"/>
    <n v="0"/>
    <n v="1.862645149230957E-9"/>
    <n v="0"/>
    <n v="1450016.0300000403"/>
    <n v="1450016.03"/>
    <n v="-4.0279701352119446E-8"/>
    <s v=" "/>
    <d v="2007-01-12T00:00:00"/>
    <d v="2025-01-12T00:00:00"/>
    <n v="50000000"/>
    <n v="42614640.289999999"/>
    <n v="0.2"/>
    <n v="18.013698630136986"/>
    <n v="7.0129999999999998E-2"/>
    <n v="7.0129999999999998E-2"/>
    <n v="0"/>
    <n v="1.6500000000000001E-2"/>
    <s v="SOFR 6 MESES"/>
    <n v="1.8283000000000001E-2"/>
    <n v="290003.2060000081"/>
    <n v="26120151.773288395"/>
    <n v="101689.62418390282"/>
    <n v="0.2"/>
    <n v="18.013698630136986"/>
    <n v="7.0129999999999998E-2"/>
    <s v="CAF"/>
    <x v="23"/>
    <n v="0"/>
    <n v="0"/>
    <n v="1450016.03"/>
    <n v="0"/>
    <n v="0"/>
    <n v="0"/>
    <n v="0"/>
    <n v="0"/>
    <n v="0"/>
    <n v="0"/>
    <n v="0"/>
    <n v="0"/>
    <n v="0"/>
    <n v="0"/>
    <n v="0"/>
    <n v="1450016.03"/>
    <n v="1450016.03"/>
  </r>
  <r>
    <n v="207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3714"/>
    <s v="CAF 3714"/>
    <s v="CAF"/>
    <n v="9821428.6099999994"/>
    <n v="0"/>
    <n v="9821428.6070000008"/>
    <n v="339099.64"/>
    <n v="0"/>
    <n v="0"/>
    <n v="0"/>
    <n v="2.9999986290931702E-3"/>
    <n v="3.0000000000000001E-3"/>
    <n v="1.3709068298964344E-9"/>
    <s v=" "/>
    <d v="2006-10-30T00:00:00"/>
    <d v="2024-10-31T00:00:00"/>
    <n v="275000000"/>
    <n v="275000000"/>
    <n v="0"/>
    <n v="0"/>
    <n v="6.7920999999999995E-2"/>
    <n v="1.9879999999999998E-2"/>
    <n v="4.8041E-2"/>
    <n v="1.9879999999999998E-2"/>
    <s v="SOFR 6 MESES"/>
    <n v="1.4783000000000001E-2"/>
    <n v="0"/>
    <n v="0"/>
    <n v="2.037629068866372E-4"/>
    <n v="0"/>
    <n v="0"/>
    <n v="6.7920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88"/>
    <s v="CAF 4488"/>
    <s v="CAF"/>
    <n v="19285714.25"/>
    <n v="0"/>
    <n v="0"/>
    <n v="0"/>
    <n v="0"/>
    <n v="0"/>
    <n v="0"/>
    <n v="19285714.25"/>
    <n v="19285714.25"/>
    <n v="0"/>
    <s v=" "/>
    <d v="2007-12-07T00:00:00"/>
    <d v="2025-12-09T00:00:00"/>
    <n v="180000000"/>
    <n v="180000000"/>
    <n v="1.106849315068493"/>
    <n v="18.019178082191782"/>
    <n v="6.7798999999999998E-2"/>
    <n v="6.7799999999999999E-2"/>
    <n v="-1.0000000000010001E-6"/>
    <n v="1.363E-2"/>
    <s v="SOFR 6 MESES"/>
    <n v="1.4782999999999999E-2"/>
    <n v="21346379.608219177"/>
    <n v="347512719.51301372"/>
    <n v="1307552.1404357499"/>
    <n v="1.106849315068493"/>
    <n v="18.019178082191782"/>
    <n v="6.7798999999999998E-2"/>
    <s v="CAF"/>
    <x v="23"/>
    <n v="0"/>
    <n v="6428571.4299999997"/>
    <n v="0"/>
    <n v="0"/>
    <n v="0"/>
    <n v="0"/>
    <n v="0"/>
    <n v="6428571.4299999997"/>
    <n v="0"/>
    <n v="0"/>
    <n v="0"/>
    <n v="0"/>
    <n v="0"/>
    <n v="6428571.3899999997"/>
    <n v="6428571.4299999997"/>
    <n v="12857142.82"/>
    <n v="19285714.25"/>
  </r>
  <r>
    <n v="207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492"/>
    <s v="CAF 4492"/>
    <s v="CAF"/>
    <n v="26785714.249999687"/>
    <n v="0"/>
    <n v="0"/>
    <n v="0"/>
    <n v="0"/>
    <n v="-1.4901161193847656E-8"/>
    <n v="0"/>
    <n v="26785714.249999672"/>
    <n v="26785714.25"/>
    <n v="3.2782554626464844E-7"/>
    <s v=" "/>
    <d v="2007-12-09T00:00:00"/>
    <d v="2025-12-09T00:00:00"/>
    <n v="250000000"/>
    <n v="250000000"/>
    <n v="1.106849315068493"/>
    <n v="18.013698630136986"/>
    <n v="6.7798999999999998E-2"/>
    <n v="6.7799999999999999E-2"/>
    <n v="-1.0000000000010001E-6"/>
    <n v="1.303E-2"/>
    <s v="SOFR 6 MESES"/>
    <n v="1.4782999999999999E-2"/>
    <n v="29647749.471232511"/>
    <n v="482509784.09245986"/>
    <n v="1816044.6404357278"/>
    <n v="1.106849315068493"/>
    <n v="18.013698630136986"/>
    <n v="6.7798999999999998E-2"/>
    <s v="CAF"/>
    <x v="23"/>
    <n v="0"/>
    <n v="8928571.4299999997"/>
    <n v="0"/>
    <n v="0"/>
    <n v="0"/>
    <n v="0"/>
    <n v="0"/>
    <n v="8928571.4299999997"/>
    <n v="0"/>
    <n v="0"/>
    <n v="0"/>
    <n v="0"/>
    <n v="0"/>
    <n v="8928571.3900000006"/>
    <n v="8928571.4299999997"/>
    <n v="17857142.82"/>
    <n v="26785714.25"/>
  </r>
  <r>
    <n v="207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4515"/>
    <s v="CAF 4515"/>
    <s v="CAF"/>
    <n v="10860349.040000156"/>
    <n v="0"/>
    <n v="0"/>
    <n v="0"/>
    <n v="0"/>
    <n v="7.4505805969238281E-9"/>
    <n v="0"/>
    <n v="10860349.040000163"/>
    <n v="10860349.039999999"/>
    <n v="-1.6391277313232422E-7"/>
    <s v=" "/>
    <d v="2007-11-29T00:00:00"/>
    <d v="2025-11-29T00:00:00"/>
    <n v="100000000"/>
    <n v="100000000"/>
    <n v="1.0794520547945206"/>
    <n v="18.013698630136986"/>
    <n v="6.8792000000000006E-2"/>
    <n v="6.878999999999999E-2"/>
    <n v="2.000000000015878E-6"/>
    <n v="1.363E-2"/>
    <s v="SOFR 6 MESES"/>
    <n v="1.4782999999999999E-2"/>
    <n v="11723226.087013874"/>
    <n v="195635054.62466046"/>
    <n v="747105.13115969126"/>
    <n v="1.0794520547945206"/>
    <n v="18.013698630136986"/>
    <n v="6.8792000000000006E-2"/>
    <s v="CAF"/>
    <x v="23"/>
    <n v="3620116.28"/>
    <n v="0"/>
    <n v="0"/>
    <n v="0"/>
    <n v="0"/>
    <n v="0"/>
    <n v="3620116.28"/>
    <n v="0"/>
    <n v="0"/>
    <n v="0"/>
    <n v="0"/>
    <n v="0"/>
    <n v="3620116.48"/>
    <n v="0"/>
    <n v="3620116.28"/>
    <n v="7240232.7599999998"/>
    <n v="10860349.039999999"/>
  </r>
  <r>
    <n v="2080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029"/>
    <s v="CAF 6029"/>
    <s v="CAF"/>
    <n v="9864387.8800001554"/>
    <n v="0"/>
    <n v="0"/>
    <n v="0"/>
    <n v="0"/>
    <n v="7.4505805969238281E-9"/>
    <n v="0"/>
    <n v="9864387.8800001629"/>
    <n v="9864387.8800000008"/>
    <n v="-1.6205012798309326E-7"/>
    <s v=" "/>
    <d v="2010-02-09T00:00:00"/>
    <d v="2025-11-29T00:00:00"/>
    <n v="100000000"/>
    <n v="100000000"/>
    <n v="1.0794520547945206"/>
    <n v="15.813698630136987"/>
    <n v="8.0216999999999997E-2"/>
    <n v="8.022E-2"/>
    <n v="-3.0000000000030003E-6"/>
    <n v="2.6070000000000003E-2"/>
    <s v="SOFR 6 MESES"/>
    <n v="2.8282999999999999E-2"/>
    <n v="10648133.76635634"/>
    <n v="155992457.10509846"/>
    <n v="791291.60256997298"/>
    <n v="1.0794520547945206"/>
    <n v="15.813698630136985"/>
    <n v="8.0216999999999997E-2"/>
    <s v="CAF"/>
    <x v="23"/>
    <n v="0"/>
    <n v="0"/>
    <n v="0"/>
    <n v="4166666.67"/>
    <n v="0"/>
    <n v="0"/>
    <n v="0"/>
    <n v="0"/>
    <n v="0"/>
    <n v="4166666.67"/>
    <n v="0"/>
    <n v="0"/>
    <n v="1531054.54"/>
    <n v="0"/>
    <n v="0"/>
    <n v="9864387.879999999"/>
    <n v="9864387.879999999"/>
  </r>
  <r>
    <n v="208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182"/>
    <s v="CAF 6182"/>
    <s v="CAF"/>
    <n v="36856360.239999689"/>
    <n v="0"/>
    <n v="0"/>
    <n v="0"/>
    <n v="0"/>
    <n v="-1.4901161193847656E-8"/>
    <n v="0"/>
    <n v="36856360.239999674"/>
    <n v="36856360.240000002"/>
    <n v="3.2782554626464844E-7"/>
    <s v=" "/>
    <d v="2010-03-23T00:00:00"/>
    <d v="2028-03-23T00:00:00"/>
    <n v="255303921.38"/>
    <n v="146467528.34999999"/>
    <n v="3.3945205479452056"/>
    <n v="18.013698630136986"/>
    <n v="8.0740999999999993E-2"/>
    <n v="8.0739999999999992E-2"/>
    <n v="1.0000000000010001E-6"/>
    <n v="2.6019999999999998E-2"/>
    <s v="SOFR 6 MESES"/>
    <n v="2.8282999999999999E-2"/>
    <n v="125109672.15714958"/>
    <n v="663919365.96711743"/>
    <n v="2975819.3821378136"/>
    <n v="3.3945205479452056"/>
    <n v="18.013698630136986"/>
    <n v="8.0740999999999993E-2"/>
    <s v="CAF"/>
    <x v="23"/>
    <n v="0"/>
    <n v="0"/>
    <n v="0"/>
    <n v="0"/>
    <n v="5265194.33"/>
    <n v="0"/>
    <n v="0"/>
    <n v="0"/>
    <n v="0"/>
    <n v="0"/>
    <n v="5265194.33"/>
    <n v="0"/>
    <n v="0"/>
    <n v="0"/>
    <n v="0"/>
    <n v="10530388.66"/>
    <n v="10530388.66"/>
  </r>
  <r>
    <n v="208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6903"/>
    <s v="CAF 6903"/>
    <s v="CAF"/>
    <n v="98957669.600001231"/>
    <n v="0"/>
    <n v="0"/>
    <n v="0"/>
    <n v="0"/>
    <n v="5.9604644775390625E-8"/>
    <n v="0"/>
    <n v="98957669.60000129"/>
    <n v="98957669.599999994"/>
    <n v="-1.2964010238647461E-6"/>
    <s v=" "/>
    <d v="2010-11-30T00:00:00"/>
    <d v="2028-11-30T00:00:00"/>
    <n v="300000000"/>
    <n v="300000000"/>
    <n v="4.0849315068493155"/>
    <n v="18.013698630136986"/>
    <n v="8.2226999999999995E-2"/>
    <n v="8.2230000000000011E-2"/>
    <n v="-3.0000000000168781E-6"/>
    <n v="2.6600000000000002E-2"/>
    <s v="SOFR 6 MESES"/>
    <n v="2.8282999999999999E-2"/>
    <n v="404235302.39342999"/>
    <n v="1782593637.3150916"/>
    <n v="8136992.2981993053"/>
    <n v="4.0849315068493155"/>
    <n v="18.013698630136986"/>
    <n v="8.2226999999999995E-2"/>
    <s v="CAF"/>
    <x v="23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413"/>
    <s v="CAF 7413"/>
    <s v="CAF"/>
    <n v="6802236.3700000001"/>
    <n v="0"/>
    <n v="0"/>
    <n v="0"/>
    <n v="0"/>
    <n v="0"/>
    <n v="0"/>
    <n v="6802236.3700000001"/>
    <n v="6802236.3700000001"/>
    <n v="0"/>
    <s v=" "/>
    <d v="2011-06-26T00:00:00"/>
    <d v="2029-06-28T00:00:00"/>
    <n v="66726740.520000003"/>
    <n v="18557373"/>
    <n v="4.6602739726027398"/>
    <n v="18.019178082191782"/>
    <n v="8.0049999999999996E-2"/>
    <n v="8.005000000000001E-2"/>
    <n v="0"/>
    <n v="2.664E-2"/>
    <s v="SOFR 6 MESES"/>
    <n v="2.8282999999999999E-2"/>
    <n v="31700285.11060274"/>
    <n v="122570708.50819179"/>
    <n v="544519.02141849999"/>
    <n v="4.6602739726027398"/>
    <n v="18.019178082191782"/>
    <n v="8.0049999999999996E-2"/>
    <s v="CAF"/>
    <x v="23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09"/>
    <s v="CAF 7809"/>
    <s v="CAF"/>
    <n v="20894304.230000004"/>
    <n v="0"/>
    <n v="0"/>
    <n v="0"/>
    <n v="0"/>
    <n v="0"/>
    <n v="0"/>
    <n v="20894304.230000004"/>
    <n v="20894304.23"/>
    <n v="-3.7252902984619141E-9"/>
    <s v=" "/>
    <d v="2012-06-25T00:00:00"/>
    <d v="2027-06-25T00:00:00"/>
    <n v="84000000"/>
    <n v="83263495.359999999"/>
    <n v="2.6493150684931508"/>
    <n v="15.008219178082191"/>
    <n v="7.9920000000000005E-2"/>
    <n v="7.9920000000000005E-2"/>
    <n v="0"/>
    <n v="2.614E-2"/>
    <s v="SOFR 6 MESES"/>
    <n v="2.7782999999999999E-2"/>
    <n v="55355595.042219192"/>
    <n v="313586297.45736992"/>
    <n v="1669872.7940616005"/>
    <n v="2.6493150684931508"/>
    <n v="15.008219178082191"/>
    <n v="7.9920000000000005E-2"/>
    <s v="CAF"/>
    <x v="23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812"/>
    <s v="CAF 7812"/>
    <s v="CAF"/>
    <n v="2.3865140974521637E-9"/>
    <n v="0"/>
    <n v="0"/>
    <n v="0"/>
    <n v="0"/>
    <n v="1.1641532182693481E-10"/>
    <n v="0"/>
    <n v="2.5029294192790985E-9"/>
    <n v="0"/>
    <n v="-2.5029294192790985E-9"/>
    <s v=" "/>
    <d v="2012-06-25T00:00:00"/>
    <d v="2024-06-25T00:00:00"/>
    <n v="5500000"/>
    <n v="5500000"/>
    <n v="0"/>
    <n v="0"/>
    <n v="0"/>
    <n v="0"/>
    <n v="0"/>
    <n v="2.75E-2"/>
    <s v="SOFR 6 MESES"/>
    <n v="0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7934"/>
    <s v="CAF 7934"/>
    <s v="CAF"/>
    <n v="1557122.0139999245"/>
    <n v="0"/>
    <n v="1557121.98"/>
    <n v="65798.63"/>
    <n v="0"/>
    <n v="9.9999643862247467E-4"/>
    <n v="0"/>
    <n v="3.499992098659277E-2"/>
    <n v="1.4999999999999999E-2"/>
    <n v="-1.999992098659277E-2"/>
    <s v=" "/>
    <d v="2012-10-05T00:00:00"/>
    <d v="2024-10-05T00:00:00"/>
    <n v="31000000"/>
    <n v="31000000"/>
    <n v="0"/>
    <n v="0"/>
    <n v="8.2228999999999997E-2"/>
    <n v="8.2230000000000011E-2"/>
    <n v="-1.0000000000148779E-6"/>
    <n v="2.801E-2"/>
    <s v="SOFR 6 MESES"/>
    <n v="2.9783E-2"/>
    <n v="0"/>
    <n v="0"/>
    <n v="2.8780085028065369E-3"/>
    <n v="0"/>
    <n v="0"/>
    <n v="8.222899999999999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126"/>
    <s v="CAF 8126"/>
    <s v="CAF"/>
    <n v="7142857.093999872"/>
    <n v="0"/>
    <n v="3571428.57"/>
    <n v="298812.86"/>
    <n v="0"/>
    <n v="-3.0000060796737671E-3"/>
    <n v="0"/>
    <n v="3571428.5209998661"/>
    <n v="3571428.59"/>
    <n v="6.9000133778899908E-2"/>
    <s v=" "/>
    <d v="2013-04-04T00:00:00"/>
    <d v="2025-04-04T00:00:00"/>
    <n v="75000000"/>
    <n v="75000000"/>
    <n v="0.42465753424657532"/>
    <n v="12.008219178082191"/>
    <n v="8.2295999999999994E-2"/>
    <n v="8.2299999999999998E-2"/>
    <n v="-4.0000000000040004E-6"/>
    <n v="3.4549999999999997E-2"/>
    <s v="SOFR 6 MESES"/>
    <n v="2.9783E-2"/>
    <n v="1516634.0294656965"/>
    <n v="42886496.459020309"/>
    <n v="293914.28156420495"/>
    <n v="0.42465753424657532"/>
    <n v="12.008219178082191"/>
    <n v="8.2295999999999994E-2"/>
    <s v="CAF"/>
    <x v="23"/>
    <n v="0"/>
    <n v="0"/>
    <n v="0"/>
    <n v="0"/>
    <n v="0"/>
    <n v="3571428.59"/>
    <n v="0"/>
    <n v="0"/>
    <n v="0"/>
    <n v="0"/>
    <n v="0"/>
    <n v="0"/>
    <n v="0"/>
    <n v="0"/>
    <n v="0"/>
    <n v="3571428.59"/>
    <n v="3571428.59"/>
  </r>
  <r>
    <n v="208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BEDE"/>
    <s v="CAF 8396 BEDE"/>
    <s v="CAF"/>
    <n v="76142077.949999392"/>
    <n v="0"/>
    <n v="0"/>
    <n v="0"/>
    <n v="0"/>
    <n v="-2.9802322387695313E-8"/>
    <n v="0"/>
    <n v="76142077.949999362"/>
    <n v="76142077.950000003"/>
    <n v="6.4074993133544922E-7"/>
    <s v=" "/>
    <d v="2013-12-03T00:00:00"/>
    <d v="2028-12-03T00:00:00"/>
    <n v="184093889.5"/>
    <n v="181750869.44"/>
    <n v="4.0931506849315067"/>
    <n v="15.010958904109589"/>
    <n v="8.3615999999999996E-2"/>
    <n v="8.362E-2"/>
    <n v="-4.0000000000040004E-6"/>
    <n v="2.8590000000000001E-2"/>
    <s v="SOFR 6 MESES"/>
    <n v="3.0283000000000001E-2"/>
    <n v="311660998.51314807"/>
    <n v="1142965602.9809494"/>
    <n v="6366695.9898671461"/>
    <n v="4.0931506849315067"/>
    <n v="15.010958904109589"/>
    <n v="8.3615999999999996E-2"/>
    <s v="CAF"/>
    <x v="23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396 MINFIN"/>
    <s v="CAF 8396 MINFIN"/>
    <s v="CAF"/>
    <n v="37599188.999999993"/>
    <n v="0"/>
    <n v="0"/>
    <n v="0"/>
    <n v="0"/>
    <n v="0"/>
    <n v="0"/>
    <n v="37599188.999999993"/>
    <n v="37599189"/>
    <n v="7.4505805969238281E-9"/>
    <s v=" "/>
    <d v="2013-12-03T00:00:00"/>
    <d v="2028-12-03T00:00:00"/>
    <n v="90906110.5"/>
    <n v="89749130.560000002"/>
    <n v="4.0931506849315067"/>
    <n v="15.010958904109589"/>
    <n v="8.3615999999999996E-2"/>
    <n v="8.362E-2"/>
    <n v="-4.0000000000040004E-6"/>
    <n v="2.8590000000000001E-2"/>
    <s v="SOFR 6 MESES"/>
    <n v="3.0283000000000001E-2"/>
    <n v="153899146.20821914"/>
    <n v="564399880.90684927"/>
    <n v="3143893.787423999"/>
    <n v="4.0931506849315067"/>
    <n v="15.010958904109591"/>
    <n v="8.3615999999999996E-2"/>
    <s v="CAF"/>
    <x v="23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34/CFN"/>
    <s v="CAF 8734/CFN"/>
    <s v="CAF"/>
    <n v="54923297.481999993"/>
    <n v="0"/>
    <n v="0"/>
    <n v="0"/>
    <n v="0"/>
    <n v="0"/>
    <n v="0"/>
    <n v="54923297.481999993"/>
    <n v="54923297.482000001"/>
    <n v="7.4505805969238281E-9"/>
    <s v=" "/>
    <d v="2014-11-18T00:00:00"/>
    <d v="2029-11-18T00:00:00"/>
    <n v="120000000"/>
    <n v="119832649.09999999"/>
    <n v="5.0520547945205481"/>
    <n v="15.010958904109589"/>
    <n v="7.9033000000000006E-2"/>
    <n v="7.9029999999999989E-2"/>
    <n v="3.0000000000168781E-6"/>
    <n v="2.349E-2"/>
    <s v="SOFR 6 MESES"/>
    <n v="2.5283E-2"/>
    <n v="277475508.37481642"/>
    <n v="824451361.38048756"/>
    <n v="4340752.9698949056"/>
    <n v="5.0520547945205481"/>
    <n v="15.010958904109589"/>
    <n v="7.9033000000000006E-2"/>
    <s v="CAF"/>
    <x v="23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41"/>
    <s v="CAF 8741"/>
    <s v="CAF"/>
    <n v="38766666.710000008"/>
    <n v="0"/>
    <n v="0"/>
    <n v="0"/>
    <n v="0"/>
    <n v="0"/>
    <n v="0"/>
    <n v="38766666.710000008"/>
    <n v="38766666.710000001"/>
    <n v="-7.4505805969238281E-9"/>
    <s v=" "/>
    <d v="2014-11-25T00:00:00"/>
    <d v="2026-11-25T00:00:00"/>
    <n v="176000000"/>
    <n v="139560000"/>
    <n v="2.0684931506849313"/>
    <n v="12.008219178082191"/>
    <n v="7.8552999999999998E-2"/>
    <n v="7.8550000000000009E-2"/>
    <n v="2.9999999999891225E-6"/>
    <n v="2.3039999999999998E-2"/>
    <s v="SOFR 6 MESES"/>
    <n v="2.4782999999999999E-2"/>
    <n v="80188584.564520553"/>
    <n v="465518630.65734255"/>
    <n v="3045237.9700706308"/>
    <n v="2.0684931506849313"/>
    <n v="12.008219178082191"/>
    <n v="7.8552999999999998E-2"/>
    <s v="CAF"/>
    <x v="23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759"/>
    <s v="CAF 8759"/>
    <s v="CAF"/>
    <n v="92159937.254999295"/>
    <n v="0"/>
    <n v="0"/>
    <n v="0"/>
    <n v="0"/>
    <n v="4.9999654293060303E-3"/>
    <n v="0"/>
    <n v="92159937.25999926"/>
    <n v="92159937.144999996"/>
    <n v="-0.11499926447868347"/>
    <s v=" "/>
    <d v="2014-12-05T00:00:00"/>
    <d v="2029-12-05T00:00:00"/>
    <n v="200725000.00099999"/>
    <n v="200725000.00099999"/>
    <n v="5.0986301369863014"/>
    <n v="15.010958904109589"/>
    <n v="7.8691999999999998E-2"/>
    <n v="7.8689999999999996E-2"/>
    <n v="2.0000000000020002E-6"/>
    <n v="2.3559999999999998E-2"/>
    <s v="SOFR 6 MESES"/>
    <n v="2.5283E-2"/>
    <n v="469889433.53659898"/>
    <n v="1383409030.815167"/>
    <n v="7252249.7828638619"/>
    <n v="5.0986301369863014"/>
    <n v="15.010958904109589"/>
    <n v="7.8691999999999998E-2"/>
    <s v="CAF"/>
    <x v="23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49"/>
    <s v="CAF 8949"/>
    <s v="CAF"/>
    <n v="105000000"/>
    <n v="0"/>
    <n v="0"/>
    <n v="0"/>
    <n v="0"/>
    <n v="0"/>
    <n v="0"/>
    <n v="105000000"/>
    <n v="105000000"/>
    <n v="0"/>
    <s v=" "/>
    <d v="2015-06-26T00:00:00"/>
    <d v="2030-06-26T00:00:00"/>
    <n v="210000000"/>
    <n v="210000000"/>
    <n v="5.6547945205479451"/>
    <n v="15.010958904109589"/>
    <n v="7.6420000000000002E-2"/>
    <n v="7.6420000000000002E-2"/>
    <n v="0"/>
    <n v="2.2639999999999997E-2"/>
    <s v="SOFR 6 MESES"/>
    <n v="2.4282999999999999E-2"/>
    <n v="593753424.65753424"/>
    <n v="1576150684.9315069"/>
    <n v="8024100"/>
    <n v="5.6547945205479451"/>
    <n v="15.010958904109589"/>
    <n v="7.6420000000000002E-2"/>
    <s v="CAF"/>
    <x v="23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8959"/>
    <s v="CAF 8959"/>
    <s v="CAF"/>
    <n v="177777777.82999998"/>
    <n v="0"/>
    <n v="0"/>
    <n v="0"/>
    <n v="0"/>
    <n v="0"/>
    <n v="0"/>
    <n v="177777777.82999998"/>
    <n v="177777777.83000001"/>
    <n v="2.9802322387695313E-8"/>
    <s v=" "/>
    <d v="2015-07-14T00:00:00"/>
    <d v="2030-07-14T00:00:00"/>
    <n v="400000000"/>
    <n v="400000000"/>
    <n v="5.7041095890410958"/>
    <n v="15.010958904109589"/>
    <n v="7.5840000000000005E-2"/>
    <n v="7.5839999999999991E-2"/>
    <n v="0"/>
    <n v="2.2480000000000003E-2"/>
    <s v="SOFR 6 MESES"/>
    <n v="2.4282999999999999E-2"/>
    <n v="1014063927.2385204"/>
    <n v="2668614917.0700545"/>
    <n v="13482666.670627199"/>
    <n v="5.7041095890410958"/>
    <n v="15.010958904109589"/>
    <n v="7.5840000000000005E-2"/>
    <s v="CAF"/>
    <x v="23"/>
    <n v="0"/>
    <n v="0"/>
    <n v="14814814.814999999"/>
    <n v="0"/>
    <n v="0"/>
    <n v="0"/>
    <n v="0"/>
    <n v="0"/>
    <n v="14814814.814999999"/>
    <n v="0"/>
    <n v="0"/>
    <n v="0"/>
    <n v="0"/>
    <n v="0"/>
    <n v="0"/>
    <n v="29629629.629999999"/>
    <n v="29629629.629999999"/>
  </r>
  <r>
    <n v="20825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229"/>
    <s v="CAF 9229"/>
    <s v="CAF"/>
    <n v="19999999.959999993"/>
    <n v="0"/>
    <n v="0"/>
    <n v="0"/>
    <n v="0"/>
    <n v="0"/>
    <n v="0"/>
    <n v="19999999.959999993"/>
    <n v="19999999.960000001"/>
    <n v="7.4505805969238281E-9"/>
    <s v=" "/>
    <d v="2015-06-26T00:00:00"/>
    <d v="2030-06-26T00:00:00"/>
    <n v="40000000"/>
    <n v="40000000"/>
    <n v="5.6547945205479451"/>
    <n v="15.010958904109589"/>
    <n v="7.6420000000000002E-2"/>
    <n v="7.6420000000000002E-2"/>
    <n v="0"/>
    <n v="2.2639999999999997E-2"/>
    <s v="SOFR 6 MESES"/>
    <n v="2.4282999999999999E-2"/>
    <n v="113095890.18476708"/>
    <n v="300219177.48175335"/>
    <n v="1528399.9969431995"/>
    <n v="5.6547945205479451"/>
    <n v="15.010958904109589"/>
    <n v="7.6420000000000002E-2"/>
    <s v="CAF"/>
    <x v="23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9543"/>
    <s v="CAF 9543"/>
    <s v="CAF"/>
    <n v="53863611.86000061"/>
    <n v="0"/>
    <n v="0"/>
    <n v="0"/>
    <n v="0"/>
    <n v="2.9802322387695313E-8"/>
    <n v="0"/>
    <n v="53863611.86000064"/>
    <n v="53863611.859999999"/>
    <n v="-6.4074993133544922E-7"/>
    <s v=" "/>
    <d v="2016-09-23T00:00:00"/>
    <d v="2031-09-23T00:00:00"/>
    <n v="100000000"/>
    <n v="100000000"/>
    <n v="6.8986301369863012"/>
    <n v="15.008219178082191"/>
    <n v="7.6741000000000004E-2"/>
    <n v="7.6740000000000003E-2"/>
    <n v="1.0000000000010001E-6"/>
    <n v="2.2019999999999998E-2"/>
    <s v="SOFR 6 MESES"/>
    <n v="2.4282999999999999E-2"/>
    <n v="371585136.0643332"/>
    <n v="808396892.51803696"/>
    <n v="4133547.4377483092"/>
    <n v="6.8986301369863021"/>
    <n v="15.008219178082191"/>
    <n v="7.6741000000000004E-2"/>
    <s v="CAF"/>
    <x v="23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9117"/>
    <s v="CAF 9117"/>
    <s v="CAF"/>
    <n v="35454545.429999538"/>
    <n v="0"/>
    <n v="2727272.73"/>
    <n v="1406196.21"/>
    <n v="0"/>
    <n v="-2.2351741790771484E-8"/>
    <n v="0"/>
    <n v="32727272.699999515"/>
    <n v="32727272.699999999"/>
    <n v="4.8428773880004883E-7"/>
    <s v=" "/>
    <d v="2015-10-26T00:00:00"/>
    <d v="2030-10-26T00:00:00"/>
    <n v="60000000"/>
    <n v="60000000"/>
    <n v="5.9890410958904106"/>
    <n v="15.010958904109589"/>
    <n v="7.7179999999999999E-2"/>
    <n v="7.7179999999999999E-2"/>
    <n v="0"/>
    <n v="2.2460000000000001E-2"/>
    <s v="SOFR 6 MESES"/>
    <n v="2.4282999999999999E-2"/>
    <n v="196004981.1567094"/>
    <n v="491267745.54328042"/>
    <n v="2525890.9069859623"/>
    <n v="5.9890410958904106"/>
    <n v="15.010958904109589"/>
    <n v="7.7179999999999999E-2"/>
    <s v="CAF"/>
    <x v="23"/>
    <n v="0"/>
    <n v="0"/>
    <n v="0"/>
    <n v="0"/>
    <n v="0"/>
    <n v="2727272.73"/>
    <n v="0"/>
    <n v="0"/>
    <n v="0"/>
    <n v="0"/>
    <n v="0"/>
    <n v="2727272.73"/>
    <n v="0"/>
    <n v="0"/>
    <n v="0"/>
    <n v="5454545.46"/>
    <n v="5454545.46"/>
  </r>
  <r>
    <n v="20834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0482"/>
    <s v="CAF 10482"/>
    <s v="CAF"/>
    <n v="24500000"/>
    <n v="0"/>
    <n v="0"/>
    <n v="0"/>
    <n v="0"/>
    <n v="0"/>
    <n v="0"/>
    <n v="24500000"/>
    <n v="24500000"/>
    <n v="0"/>
    <s v=" "/>
    <d v="2018-09-14T00:00:00"/>
    <d v="2028-09-14T00:00:00"/>
    <n v="49000000"/>
    <n v="49000000"/>
    <n v="3.8739726027397259"/>
    <n v="10.008219178082191"/>
    <n v="7.4116000000000001E-2"/>
    <n v="7.4120000000000005E-2"/>
    <n v="-4.0000000000040004E-6"/>
    <n v="1.9429999999999999E-2"/>
    <s v="SOFR 6 MESES"/>
    <n v="2.1783E-2"/>
    <n v="94912328.767123282"/>
    <n v="245201369.86301368"/>
    <n v="1815842"/>
    <n v="3.8739726027397259"/>
    <n v="10.008219178082191"/>
    <n v="7.4116000000000001E-2"/>
    <s v="CAF"/>
    <x v="23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371/CAF 11373"/>
    <s v="CAF 11371/CAF 11373"/>
    <s v="CAF"/>
    <n v="37753947.12999969"/>
    <n v="0"/>
    <n v="0"/>
    <n v="0"/>
    <n v="0"/>
    <n v="-1.4901161193847656E-8"/>
    <n v="0"/>
    <n v="37753947.129999675"/>
    <n v="37753947.130000003"/>
    <n v="3.2782554626464844E-7"/>
    <s v=" "/>
    <d v="2020-12-04T00:00:00"/>
    <d v="2030-12-04T00:00:00"/>
    <n v="49000000"/>
    <n v="49000000"/>
    <n v="6.095890410958904"/>
    <n v="10.005479452054795"/>
    <n v="7.5116000000000002E-2"/>
    <n v="7.5119999999999992E-2"/>
    <n v="-3.9999999999901226E-6"/>
    <n v="2.0059999999999998E-2"/>
    <s v="SOFR 6 MESES"/>
    <n v="2.1783E-2"/>
    <n v="230143924.28561446"/>
    <n v="377746342.24317485"/>
    <n v="2835925.4926170558"/>
    <n v="6.095890410958904"/>
    <n v="10.005479452054795"/>
    <n v="7.5116000000000002E-2"/>
    <s v="CAF"/>
    <x v="23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9150"/>
    <s v="CAF 9150"/>
    <s v="CAF"/>
    <n v="9343125"/>
    <n v="0"/>
    <n v="0"/>
    <n v="0"/>
    <n v="0"/>
    <n v="0"/>
    <n v="0"/>
    <n v="9343125"/>
    <n v="9343125"/>
    <n v="0"/>
    <s v=" "/>
    <d v="2015-11-26T00:00:00"/>
    <d v="2025-11-20T00:00:00"/>
    <n v="49350000"/>
    <n v="49350000"/>
    <n v="1.0547945205479452"/>
    <n v="9.9917808219178088"/>
    <n v="7.7533000000000005E-2"/>
    <n v="7.7530000000000002E-2"/>
    <n v="3.0000000000030003E-6"/>
    <n v="2.2069999999999999E-2"/>
    <s v="SOFR 6 MESES"/>
    <n v="2.3782999999999999E-2"/>
    <n v="9855077.0547945201"/>
    <n v="93354457.19178082"/>
    <n v="724400.510625"/>
    <n v="1.0547945205479452"/>
    <n v="9.9917808219178088"/>
    <n v="7.7533000000000005E-2"/>
    <s v="CAF"/>
    <x v="23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3"/>
    <x v="26"/>
    <x v="2"/>
    <s v="INTERNATIONAL ORGANIZATIONS"/>
    <s v="CAF 8702 - 8703"/>
    <s v="CAF 8702 - 8703"/>
    <s v="CAF"/>
    <n v="18347661.130000152"/>
    <n v="0"/>
    <n v="3669532.24"/>
    <n v="748759.03"/>
    <n v="0"/>
    <n v="7.4505805969238281E-9"/>
    <n v="0"/>
    <n v="14678128.890000159"/>
    <n v="14678128.890000001"/>
    <n v="-1.5832483768463135E-7"/>
    <s v=" "/>
    <d v="2014-10-21T00:00:00"/>
    <d v="2026-10-21T00:00:00"/>
    <n v="56500000"/>
    <n v="56500000"/>
    <n v="1.9726027397260273"/>
    <n v="12.008219178082191"/>
    <n v="8.0281000000000005E-2"/>
    <n v="8.0280000000000004E-2"/>
    <n v="1.0000000000010001E-6"/>
    <n v="2.5539999999999997E-2"/>
    <s v="SOFR 6 MESES"/>
    <n v="2.7283000000000002E-2"/>
    <n v="28954117.262466066"/>
    <n v="176258188.83526218"/>
    <n v="1178374.8654181028"/>
    <n v="1.9726027397260273"/>
    <n v="12.008219178082191"/>
    <n v="8.0281000000000005E-2"/>
    <s v="CAF"/>
    <x v="23"/>
    <n v="0"/>
    <n v="0"/>
    <n v="0"/>
    <n v="0"/>
    <n v="0"/>
    <n v="3669532.24"/>
    <n v="0"/>
    <n v="0"/>
    <n v="0"/>
    <n v="0"/>
    <n v="0"/>
    <n v="3669532.24"/>
    <n v="0"/>
    <n v="0"/>
    <n v="0"/>
    <n v="7339064.4800000004"/>
    <n v="7339064.4800000004"/>
  </r>
  <r>
    <n v="20619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n v="1958156.19"/>
    <n v="0"/>
    <s v=" "/>
    <d v="2019-07-08T00:00:00"/>
    <d v="2037-05-15T00:00:00"/>
    <n v="10000000"/>
    <n v="1958156.19"/>
    <n v="12.545205479452054"/>
    <n v="17.865753424657534"/>
    <n v="1.44E-2"/>
    <n v="1.44E-2"/>
    <n v="0"/>
    <n v="1.2199999999999999E-2"/>
    <s v="T.FIDA"/>
    <m/>
    <n v="24565471.764410958"/>
    <n v="34983935.657506846"/>
    <n v="28197.449135999999"/>
    <n v="12.545205479452054"/>
    <n v="17.865753424657534"/>
    <n v="1.44E-2"/>
    <s v="FIDA"/>
    <x v="24"/>
    <n v="0"/>
    <n v="0"/>
    <n v="0"/>
    <n v="0"/>
    <n v="0"/>
    <n v="0"/>
    <n v="0"/>
    <n v="0"/>
    <n v="0"/>
    <n v="0"/>
    <n v="0"/>
    <n v="0"/>
    <n v="81590"/>
    <n v="0"/>
    <n v="0"/>
    <n v="81590"/>
    <n v="81590"/>
  </r>
  <r>
    <n v="20614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650-EC"/>
    <s v="650-EC"/>
    <s v="FIDA"/>
    <n v="8383758.727"/>
    <n v="0"/>
    <n v="0"/>
    <n v="0"/>
    <n v="0"/>
    <n v="-152918.59300000034"/>
    <n v="0"/>
    <n v="8230840.1339999996"/>
    <n v="8230840.1339999996"/>
    <n v="0"/>
    <s v="OTRA MONEDA"/>
    <d v="2007-03-16T00:00:00"/>
    <d v="2044-11-15T00:00:00"/>
    <n v="14144823"/>
    <n v="12962161.161"/>
    <n v="20.054794520547944"/>
    <n v="37.695890410958903"/>
    <n v="7.4999999999999997E-3"/>
    <n v="7.4999999999999997E-3"/>
    <n v="0"/>
    <n v="7.4999999999999997E-3"/>
    <s v="T. FIDA"/>
    <m/>
    <n v="165067807.61884931"/>
    <n v="310268847.68138629"/>
    <n v="61731.301004999994"/>
    <n v="20.054794520547944"/>
    <n v="37.695890410958903"/>
    <n v="7.4999999999999997E-3"/>
    <s v="FIDA"/>
    <x v="24"/>
    <n v="200686.16200000001"/>
    <n v="0"/>
    <n v="0"/>
    <n v="0"/>
    <n v="0"/>
    <n v="0"/>
    <n v="200686.16200000001"/>
    <n v="0"/>
    <n v="0"/>
    <n v="0"/>
    <n v="0"/>
    <n v="0"/>
    <n v="200686.16200000001"/>
    <n v="0"/>
    <n v="200686.16200000001"/>
    <n v="401372.32400000002"/>
    <n v="602058.48600000003"/>
  </r>
  <r>
    <n v="20617000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785-EC"/>
    <s v="785-EC"/>
    <s v="FIDA"/>
    <n v="1738623.6850000001"/>
    <n v="0"/>
    <n v="0"/>
    <n v="0"/>
    <n v="0"/>
    <n v="-41847.513999999966"/>
    <n v="0"/>
    <n v="1696776.1710000001"/>
    <n v="1696776.1710000001"/>
    <n v="0"/>
    <s v="OTRA MONEDA"/>
    <d v="2017-09-05T00:00:00"/>
    <d v="2035-11-15T00:00:00"/>
    <n v="16896937.5"/>
    <n v="1942635.13"/>
    <n v="11.046575342465754"/>
    <n v="18.205479452054796"/>
    <n v="4.8300000000000003E-2"/>
    <n v="4.8300000000000003E-2"/>
    <n v="0"/>
    <n v="1.0200000000000001E-2"/>
    <s v="T.FIDA"/>
    <m/>
    <n v="18743565.812252056"/>
    <n v="30890623.715876717"/>
    <n v="81954.289059300005"/>
    <n v="11.046575342465754"/>
    <n v="18.205479452054796"/>
    <n v="4.8300000000000003E-2"/>
    <s v="FIDA"/>
    <x v="24"/>
    <n v="0"/>
    <n v="0"/>
    <n v="0"/>
    <n v="0"/>
    <n v="0"/>
    <n v="0"/>
    <n v="70699.002999999997"/>
    <n v="0"/>
    <n v="0"/>
    <n v="0"/>
    <n v="0"/>
    <n v="0"/>
    <n v="70699.002999999997"/>
    <n v="0"/>
    <n v="0"/>
    <n v="141398.00599999999"/>
    <n v="141398.00599999999"/>
  </r>
  <r>
    <n v="20615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789-EC"/>
    <s v="789-EC"/>
    <s v="FIDA"/>
    <n v="1897166.7220000001"/>
    <n v="0"/>
    <n v="0"/>
    <n v="0"/>
    <n v="0"/>
    <n v="-34604.05700000003"/>
    <n v="0"/>
    <n v="1862562.665"/>
    <n v="1862562.665"/>
    <n v="0"/>
    <s v="OTRA MONEDA"/>
    <d v="2011-04-04T00:00:00"/>
    <d v="2029-11-15T00:00:00"/>
    <n v="7929673.5"/>
    <n v="6383973.6626739008"/>
    <n v="5.043835616438356"/>
    <n v="18.63013698630137"/>
    <n v="5.3699999999999998E-2"/>
    <n v="5.3699999999999998E-2"/>
    <n v="0"/>
    <n v="1.4199999999999999E-2"/>
    <s v="T.FIDA"/>
    <m/>
    <n v="9394459.9075753428"/>
    <n v="34699797.594520546"/>
    <n v="100019.6151105"/>
    <n v="5.043835616438356"/>
    <n v="18.63013698630137"/>
    <n v="5.3699999999999998E-2"/>
    <s v="FIDA"/>
    <x v="24"/>
    <n v="163328.78700000001"/>
    <n v="0"/>
    <n v="0"/>
    <n v="0"/>
    <n v="0"/>
    <n v="0"/>
    <n v="163328.78700000001"/>
    <n v="0"/>
    <n v="0"/>
    <n v="0"/>
    <n v="0"/>
    <n v="0"/>
    <n v="163328.78700000001"/>
    <n v="0"/>
    <n v="163328.78700000001"/>
    <n v="326657.57400000002"/>
    <n v="489986.36100000003"/>
  </r>
  <r>
    <n v="20615001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04-EC"/>
    <s v="804-EC"/>
    <s v="FIDA"/>
    <n v="571361.36"/>
    <n v="0"/>
    <n v="0"/>
    <n v="0"/>
    <n v="0"/>
    <n v="-10421.552000000025"/>
    <n v="0"/>
    <n v="560939.80799999996"/>
    <n v="560939.80799999996"/>
    <n v="0"/>
    <s v="OTRA MONEDA"/>
    <d v="2011-04-04T00:00:00"/>
    <d v="2029-11-15T00:00:00"/>
    <n v="3786240.5"/>
    <n v="2236633.0808244003"/>
    <n v="5.043835616438356"/>
    <n v="18.63013698630137"/>
    <n v="5.3699999999999998E-2"/>
    <n v="5.3699999999999998E-2"/>
    <n v="0"/>
    <n v="1.4199999999999999E-2"/>
    <s v="T.FIDA"/>
    <m/>
    <n v="2829288.1822684929"/>
    <n v="10450385.464109588"/>
    <n v="30122.467689599998"/>
    <n v="5.043835616438356"/>
    <n v="18.63013698630137"/>
    <n v="5.3699999999999998E-2"/>
    <s v="FIDA"/>
    <x v="24"/>
    <n v="48377.106"/>
    <n v="0"/>
    <n v="0"/>
    <n v="0"/>
    <n v="0"/>
    <n v="0"/>
    <n v="48377.106"/>
    <n v="0"/>
    <n v="0"/>
    <n v="0"/>
    <n v="0"/>
    <n v="0"/>
    <n v="48377.106"/>
    <n v="0"/>
    <n v="48377.106"/>
    <n v="96754.212"/>
    <n v="145131.318"/>
  </r>
  <r>
    <n v="20616000"/>
    <x v="0"/>
    <x v="0"/>
    <x v="0"/>
    <s v="SDR"/>
    <x v="0"/>
    <s v="Gobierno General"/>
    <s v="Gobierno Central "/>
    <s v="PGE"/>
    <s v="Préstamos"/>
    <x v="24"/>
    <x v="0"/>
    <x v="2"/>
    <s v="INTERNATIONAL ORGANIZATIONS"/>
    <s v="849-EC"/>
    <s v="849-EC"/>
    <s v="FIDA"/>
    <n v="6002535.477"/>
    <n v="0"/>
    <n v="0"/>
    <n v="0"/>
    <n v="0"/>
    <n v="-109485.41199999955"/>
    <n v="0"/>
    <n v="5893050.0650000004"/>
    <n v="5893050.0650000004"/>
    <n v="0"/>
    <s v="OTRA MONEDA"/>
    <d v="2012-05-30T00:00:00"/>
    <d v="2030-11-15T00:00:00"/>
    <n v="15359277.5"/>
    <n v="14100159.532821"/>
    <n v="6.043835616438356"/>
    <n v="18.473972602739725"/>
    <n v="5.3699999999999998E-2"/>
    <n v="5.3699999999999998E-2"/>
    <n v="0"/>
    <n v="1.4199999999999999E-2"/>
    <s v="T.FIDA"/>
    <m/>
    <n v="35616625.87230137"/>
    <n v="108868045.44738357"/>
    <n v="316456.78849050001"/>
    <n v="6.043835616438356"/>
    <n v="18.473972602739725"/>
    <n v="5.3699999999999998E-2"/>
    <s v="FIDA"/>
    <x v="24"/>
    <n v="453114.88500000001"/>
    <n v="0"/>
    <n v="0"/>
    <n v="0"/>
    <n v="0"/>
    <n v="0"/>
    <n v="453114.88500000001"/>
    <n v="0"/>
    <n v="0"/>
    <n v="0"/>
    <n v="0"/>
    <n v="0"/>
    <n v="453114.88500000001"/>
    <n v="0"/>
    <n v="453114.88500000001"/>
    <n v="906229.77"/>
    <n v="1359344.655"/>
  </r>
  <r>
    <n v="20616001"/>
    <x v="0"/>
    <x v="0"/>
    <x v="0"/>
    <s v="EUR"/>
    <x v="0"/>
    <s v="Gobierno General"/>
    <s v="Gobierno Central "/>
    <s v="PGE"/>
    <s v="Préstamos"/>
    <x v="24"/>
    <x v="0"/>
    <x v="2"/>
    <s v="INTERNATIONAL ORGANIZATIONS"/>
    <s v="F.FIDUCIARIO E-5-EC"/>
    <s v="F.FIDUCIARIO E-5-EC"/>
    <s v="FIDA"/>
    <n v="4993206.8250000002"/>
    <n v="0"/>
    <n v="0"/>
    <n v="0"/>
    <n v="0"/>
    <n v="-120183.16300000064"/>
    <n v="0"/>
    <n v="4873023.6619999995"/>
    <n v="4873023.6619999995"/>
    <n v="0"/>
    <s v="OTRA MONEDA"/>
    <d v="2012-05-30T00:00:00"/>
    <d v="2030-11-15T00:00:00"/>
    <n v="12699382.5"/>
    <n v="11628528.205839001"/>
    <n v="6.043835616438356"/>
    <n v="18.473972602739725"/>
    <n v="4.8300000000000003E-2"/>
    <n v="4.8300000000000003E-2"/>
    <n v="0"/>
    <n v="1.0200000000000001E-2"/>
    <s v="T.FIDA"/>
    <m/>
    <n v="29451753.968142461"/>
    <n v="90024105.624290392"/>
    <n v="235367.04287459998"/>
    <n v="6.043835616438356"/>
    <n v="18.473972602739725"/>
    <n v="4.8300000000000003E-2"/>
    <s v="FIDA"/>
    <x v="24"/>
    <n v="375386.30699999997"/>
    <n v="0"/>
    <n v="0"/>
    <n v="0"/>
    <n v="0"/>
    <n v="0"/>
    <n v="375386.30699999997"/>
    <n v="0"/>
    <n v="0"/>
    <n v="0"/>
    <n v="0"/>
    <n v="0"/>
    <n v="375386.30699999997"/>
    <n v="0"/>
    <n v="375386.30699999997"/>
    <n v="750772.61399999994"/>
    <n v="1126158.9209999999"/>
  </r>
  <r>
    <n v="20980000"/>
    <x v="0"/>
    <x v="0"/>
    <x v="0"/>
    <s v="SDR"/>
    <x v="0"/>
    <s v="Gobierno General"/>
    <s v="Gobierno Central "/>
    <s v="PGE"/>
    <s v="Préstamos"/>
    <x v="25"/>
    <x v="0"/>
    <x v="2"/>
    <s v="IMF"/>
    <s v="DEG 4.615 MILLONES"/>
    <s v="DEG 4.615 MILLONES"/>
    <s v="FMI"/>
    <n v="6259647550"/>
    <n v="0"/>
    <n v="0"/>
    <n v="0"/>
    <n v="0"/>
    <n v="-114175100"/>
    <n v="0"/>
    <n v="6145472450"/>
    <n v="6145472450"/>
    <n v="0"/>
    <s v="OTRA MONEDA"/>
    <d v="2020-09-30T00:00:00"/>
    <d v="2033-01-31T00:00:00"/>
    <n v="6593773550"/>
    <n v="6593773550"/>
    <n v="8.257534246575343"/>
    <n v="12.345205479452055"/>
    <n v="4.4878000000000001E-2"/>
    <n v="4.5309999999999996E-2"/>
    <n v="-4.3199999999999489E-4"/>
    <n v="1.0500000000000001E-2"/>
    <s v="T.VAR.FMI"/>
    <n v="0"/>
    <n v="50746449217.260277"/>
    <n v="75867120163.561646"/>
    <n v="275796512.61110002"/>
    <n v="8.257534246575343"/>
    <n v="12.345205479452055"/>
    <n v="4.4878000000000001E-2"/>
    <s v="FMI"/>
    <x v="25"/>
    <n v="0"/>
    <n v="0"/>
    <n v="0"/>
    <n v="0"/>
    <n v="0"/>
    <n v="220606703.324"/>
    <n v="0"/>
    <n v="157576216.662"/>
    <n v="0"/>
    <n v="0"/>
    <n v="0"/>
    <n v="220606703.324"/>
    <n v="0"/>
    <n v="157576216.662"/>
    <n v="0"/>
    <n v="756365839.97199988"/>
    <n v="756365839.97199988"/>
  </r>
  <r>
    <n v="20970000"/>
    <x v="0"/>
    <x v="0"/>
    <x v="0"/>
    <s v="SDR"/>
    <x v="0"/>
    <s v="Gobierno General"/>
    <s v="Gobierno Central "/>
    <s v="PGE"/>
    <s v="Préstamos"/>
    <x v="25"/>
    <x v="0"/>
    <x v="2"/>
    <s v="IMF"/>
    <s v="DEG 469.7 MILLONES"/>
    <s v="DEG 469.7 MILLONES"/>
    <s v="FMI"/>
    <n v="238907620.875"/>
    <n v="0"/>
    <n v="0"/>
    <n v="0"/>
    <n v="0"/>
    <n v="-4357641.75"/>
    <n v="0"/>
    <n v="234549979.125"/>
    <n v="234549979.125"/>
    <n v="0"/>
    <s v="OTRA MONEDA"/>
    <d v="2020-05-02T00:00:00"/>
    <d v="2025-07-31T00:00:00"/>
    <n v="671093269"/>
    <n v="671093269"/>
    <n v="0.74794520547945209"/>
    <n v="5.2493150684931509"/>
    <n v="4.4878000000000001E-2"/>
    <n v="4.5309999999999996E-2"/>
    <n v="-4.3199999999999489E-4"/>
    <n v="1.0500000000000001E-2"/>
    <s v="T.VAR.FMI"/>
    <n v="0"/>
    <n v="175430532.33184934"/>
    <n v="1231226739.7356164"/>
    <n v="10526133.96317175"/>
    <n v="0.7479452054794522"/>
    <n v="5.2493150684931509"/>
    <n v="4.4878000000000001E-2"/>
    <s v="FMI"/>
    <x v="25"/>
    <n v="78183326.375"/>
    <n v="0"/>
    <n v="0"/>
    <n v="78183326.375"/>
    <n v="0"/>
    <n v="0"/>
    <n v="78183326.375"/>
    <n v="0"/>
    <n v="0"/>
    <n v="0"/>
    <n v="0"/>
    <n v="0"/>
    <n v="0"/>
    <n v="0"/>
    <n v="78183326.375"/>
    <n v="156366652.75"/>
    <n v="234549979.125"/>
  </r>
  <r>
    <n v="20960000"/>
    <x v="0"/>
    <x v="0"/>
    <x v="0"/>
    <s v="SDR"/>
    <x v="0"/>
    <s v="Gobierno General"/>
    <s v="Gobierno Central "/>
    <s v="PGE"/>
    <s v="Préstamos"/>
    <x v="25"/>
    <x v="0"/>
    <x v="2"/>
    <s v="IMF"/>
    <s v="FMI 3.035.000.000"/>
    <s v="FMI 3.035.000.000"/>
    <s v="FMI"/>
    <n v="1131223886.2390001"/>
    <n v="0"/>
    <n v="0"/>
    <n v="0"/>
    <n v="0"/>
    <n v="-20633366.223999977"/>
    <n v="0"/>
    <n v="1110590520.0150001"/>
    <n v="1110590520.0150001"/>
    <n v="0"/>
    <s v="OTRA MONEDA"/>
    <d v="2019-03-11T00:00:00"/>
    <d v="2030-01-31T00:00:00"/>
    <n v="4336316950"/>
    <n v="1445415170.5"/>
    <n v="5.2547945205479456"/>
    <n v="10.901369863013699"/>
    <n v="4.4878000000000001E-2"/>
    <n v="4.5309999999999996E-2"/>
    <n v="-4.3199999999999489E-4"/>
    <n v="1.0500000000000001E-2"/>
    <s v="T.VAR.FMI"/>
    <n v="0"/>
    <n v="5835924979.147316"/>
    <n v="12106958025.040234"/>
    <n v="49841081.357233174"/>
    <n v="5.2547945205479456"/>
    <n v="10.901369863013699"/>
    <n v="4.4878000000000001E-2"/>
    <s v="FMI"/>
    <x v="25"/>
    <n v="0"/>
    <n v="60139739.435999997"/>
    <n v="0"/>
    <n v="0"/>
    <n v="52122217.588"/>
    <n v="0"/>
    <n v="0"/>
    <n v="60139739.435999997"/>
    <n v="0"/>
    <n v="0"/>
    <n v="52122217.588"/>
    <n v="0"/>
    <n v="0"/>
    <n v="60139742.195999995"/>
    <n v="60139739.435999997"/>
    <n v="224523916.80799997"/>
    <n v="284663656.24399996"/>
  </r>
  <r>
    <n v="28006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n v="1000"/>
    <n v="-104792920"/>
    <s v=" "/>
    <d v="2000-08-23T00:00:00"/>
    <d v="2012-11-15T00:00:00"/>
    <n v="1203374000"/>
    <n v="1204878000"/>
    <n v="0"/>
    <n v="0"/>
    <n v="0.12"/>
    <n v="0.12"/>
    <n v="0"/>
    <n v="0.12"/>
    <s v="FIJA"/>
    <m/>
    <n v="0"/>
    <n v="0"/>
    <n v="0"/>
    <n v="0"/>
    <n v="0"/>
    <n v="0"/>
    <s v="Bonos 2012"/>
    <x v="2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6"/>
    <x v="0"/>
    <x v="3"/>
    <s v="BONDS"/>
    <s v="B.GLOBALES 2030"/>
    <s v="BONOS GLOBALES "/>
    <s v="CITIBANK-USA"/>
    <n v="389049468.59999979"/>
    <n v="0"/>
    <n v="0"/>
    <n v="0"/>
    <n v="0"/>
    <n v="0"/>
    <n v="239415057.59999999"/>
    <n v="389049468.59999979"/>
    <n v="17877000"/>
    <n v="-371172468.59999979"/>
    <s v=" "/>
    <d v="2000-08-23T00:00:00"/>
    <d v="2030-08-15T00:00:00"/>
    <n v="2560409000"/>
    <n v="2568243000"/>
    <n v="5.7917808219178086"/>
    <n v="29.997260273972604"/>
    <n v="0.1"/>
    <n v="0.1"/>
    <n v="0"/>
    <n v="0.1"/>
    <s v="FIJA"/>
    <m/>
    <n v="0"/>
    <n v="0"/>
    <n v="0"/>
    <n v="0"/>
    <n v="0"/>
    <n v="0"/>
    <s v="Bonos 2030"/>
    <x v="2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SOBERANOS 2035"/>
    <s v="BONOS GLOBALES "/>
    <s v="GOLDMAN SACHS"/>
    <n v="213000000"/>
    <n v="0"/>
    <n v="0"/>
    <n v="0"/>
    <n v="1000"/>
    <n v="0"/>
    <n v="0"/>
    <n v="213000000"/>
    <n v="213000000"/>
    <n v="0"/>
    <s v=" "/>
    <d v="2020-01-30T00:00:00"/>
    <d v="2035-01-30T00:00:00"/>
    <n v="400000000"/>
    <n v="400000000"/>
    <n v="10.254794520547945"/>
    <n v="15.010958904109589"/>
    <n v="7.2499999999999995E-2"/>
    <n v="7.2499999999999995E-2"/>
    <n v="0"/>
    <n v="7.2499999999999995E-2"/>
    <s v="FIJA"/>
    <m/>
    <n v="2184271232.8767123"/>
    <n v="3197334246.5753427"/>
    <n v="15442499.999999998"/>
    <n v="10.254794520547945"/>
    <n v="15.010958904109589"/>
    <n v="7.2499999999999995E-2"/>
    <s v="Bonos Soberanos 2019-2035"/>
    <x v="28"/>
    <n v="0"/>
    <n v="0"/>
    <n v="9000000"/>
    <n v="0"/>
    <n v="0"/>
    <n v="0"/>
    <n v="0"/>
    <n v="0"/>
    <n v="2000000"/>
    <n v="0"/>
    <n v="0"/>
    <n v="0"/>
    <n v="0"/>
    <n v="0"/>
    <n v="0"/>
    <n v="11000000"/>
    <n v="11000000"/>
  </r>
  <r>
    <n v="28001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0.32876712328767121"/>
    <n v="30.021917808219179"/>
    <n v="4.5600000000000002E-2"/>
    <n v="6.6879999999999995E-2"/>
    <n v="-2.1279999999999993E-2"/>
    <n v="4.5629999999999997E-2"/>
    <s v="LIBOR A 6 MESES (MAS MARGEN)"/>
    <n v="8.1250000000000003E-3"/>
    <n v="4057972.6027397257"/>
    <n v="370560531.50684935"/>
    <n v="562840.80000000005"/>
    <n v="0.32876712328767121"/>
    <n v="30.021917808219182"/>
    <n v="4.5600000000000002E-2"/>
    <s v="Descuento"/>
    <x v="29"/>
    <n v="0"/>
    <n v="0"/>
    <n v="0"/>
    <n v="1234300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0.32876712328767121"/>
    <n v="30.021917808219179"/>
    <n v="0.05"/>
    <n v="0.05"/>
    <n v="0"/>
    <n v="0.05"/>
    <s v="FIJA"/>
    <m/>
    <n v="16498520.547945205"/>
    <n v="1506589901.369863"/>
    <n v="2509150"/>
    <n v="0.32876712328767121"/>
    <n v="30.021917808219179"/>
    <n v="0.05"/>
    <s v="Par"/>
    <x v="30"/>
    <n v="0"/>
    <n v="0"/>
    <n v="0"/>
    <n v="5018300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5.758904109589041"/>
    <n v="19.92876712328767"/>
    <n v="4.2999999999999997E-2"/>
    <n v="6.9000000000000006E-2"/>
    <n v="-2.6000000000000009E-2"/>
    <n v="4.2999999999999997E-2"/>
    <s v="FIJA"/>
    <m/>
    <n v="285986732.62027395"/>
    <n v="361659856.23780817"/>
    <n v="780348.0125999999"/>
    <n v="15.758904109589041"/>
    <n v="19.92876712328767"/>
    <n v="4.2999999999999997E-2"/>
    <s v="Bonos 2022"/>
    <x v="3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5.758904109589041"/>
    <n v="19.92876712328767"/>
    <n v="4.2999999999999997E-2"/>
    <n v="6.9000000000000006E-2"/>
    <n v="-2.6000000000000009E-2"/>
    <n v="4.2999999999999997E-2"/>
    <s v="FIJA"/>
    <m/>
    <n v="296211828.21260273"/>
    <n v="374590549.09917808"/>
    <n v="808248.37339999992"/>
    <n v="15.758904109589039"/>
    <n v="19.92876712328767"/>
    <n v="4.2999999999999997E-2"/>
    <s v="Bonos 2023"/>
    <x v="3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5.758904109589041"/>
    <n v="19.92876712328767"/>
    <n v="4.2999999999999997E-2"/>
    <n v="6.9000000000000006E-2"/>
    <n v="-2.6000000000000009E-2"/>
    <n v="4.2999999999999997E-2"/>
    <s v="FIJA"/>
    <m/>
    <n v="948751004.51068497"/>
    <n v="1199793951.1145205"/>
    <n v="2588777.2975999997"/>
    <n v="15.758904109589041"/>
    <n v="19.92876712328767"/>
    <n v="4.299999999999999E-2"/>
    <s v="Bonos 2024"/>
    <x v="3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5 NO INT."/>
    <s v="BONOS GLOBALES "/>
    <s v="THE BANK OF NEW YORK"/>
    <n v="9062878.5"/>
    <n v="0"/>
    <n v="0"/>
    <n v="0"/>
    <n v="7500"/>
    <n v="0"/>
    <n v="0"/>
    <n v="9062878.5"/>
    <n v="9062878.5"/>
    <n v="0"/>
    <s v=" "/>
    <d v="2020-08-31T00:00:00"/>
    <d v="2040-07-31T00:00:00"/>
    <n v="9062878.5"/>
    <n v="9062878.5"/>
    <n v="15.758904109589041"/>
    <n v="19.92876712328767"/>
    <n v="4.2999999999999997E-2"/>
    <n v="6.9000000000000006E-2"/>
    <n v="-2.6000000000000009E-2"/>
    <n v="4.2999999999999997E-2"/>
    <s v="FIJA"/>
    <m/>
    <n v="142821033.23835617"/>
    <n v="180611995.09315068"/>
    <n v="389703.77549999999"/>
    <n v="15.758904109589041"/>
    <n v="19.92876712328767"/>
    <n v="4.2999999999999997E-2"/>
    <s v="Bonos 2025"/>
    <x v="3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5.758904109589041"/>
    <n v="19.92876712328767"/>
    <n v="4.2999999999999997E-2"/>
    <n v="6.9000000000000006E-2"/>
    <n v="-2.6000000000000009E-2"/>
    <n v="4.2999999999999997E-2"/>
    <s v="FIJA"/>
    <m/>
    <n v="431967205.50794518"/>
    <n v="546267290.13643837"/>
    <n v="1178672.6860999998"/>
    <n v="15.758904109589041"/>
    <n v="19.928767123287674"/>
    <n v="4.2999999999999997E-2"/>
    <s v="Bonos 2026"/>
    <x v="3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5.758904109589041"/>
    <n v="19.92876712328767"/>
    <n v="4.2999999999999997E-2"/>
    <n v="6.9000000000000006E-2"/>
    <n v="-2.6000000000000009E-2"/>
    <n v="4.2999999999999997E-2"/>
    <s v="FIJA"/>
    <m/>
    <n v="221562885.95287672"/>
    <n v="280189226.7769863"/>
    <n v="604560.06519999995"/>
    <n v="15.758904109589041"/>
    <n v="19.92876712328767"/>
    <n v="4.2999999999999997E-2"/>
    <s v="Bonos 2027 1"/>
    <x v="3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7 NO INT 2"/>
    <s v="BONOS GLOBALES "/>
    <s v="THE BANK OF NEW YORK"/>
    <n v="28758805.399999999"/>
    <n v="0"/>
    <n v="0"/>
    <n v="0"/>
    <n v="7500"/>
    <n v="0"/>
    <n v="0"/>
    <n v="28758805.399999999"/>
    <n v="28758805.399999999"/>
    <n v="0"/>
    <s v=" "/>
    <d v="2020-08-31T00:00:00"/>
    <d v="2040-07-31T00:00:00"/>
    <n v="28758805.399999999"/>
    <n v="28758805.399999999"/>
    <n v="15.758904109589041"/>
    <n v="19.92876712328767"/>
    <n v="4.2999999999999997E-2"/>
    <n v="6.9000000000000006E-2"/>
    <n v="-2.6000000000000009E-2"/>
    <n v="4.2999999999999997E-2"/>
    <s v="FIJA"/>
    <m/>
    <n v="453207256.60493147"/>
    <n v="573127535.56054795"/>
    <n v="1236628.6321999999"/>
    <n v="15.758904109589041"/>
    <n v="19.928767123287674"/>
    <n v="4.2999999999999997E-2"/>
    <s v="Bonos 2027 2"/>
    <x v="3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5.758904109589041"/>
    <n v="19.92876712328767"/>
    <n v="4.2999999999999997E-2"/>
    <n v="6.9000000000000006E-2"/>
    <n v="-2.6000000000000009E-2"/>
    <n v="4.2999999999999997E-2"/>
    <s v="FIJA"/>
    <m/>
    <n v="792272575.33369863"/>
    <n v="1001910763.7304109"/>
    <n v="2161807.7311999998"/>
    <n v="15.758904109589041"/>
    <n v="19.92876712328767"/>
    <n v="4.2999999999999997E-2"/>
    <s v="Bonos 2028"/>
    <x v="38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5.758904109589041"/>
    <n v="19.92876712328767"/>
    <n v="4.2999999999999997E-2"/>
    <n v="6.9000000000000006E-2"/>
    <n v="-2.6000000000000009E-2"/>
    <n v="6.9000000000000006E-2"/>
    <s v="FIJA"/>
    <m/>
    <n v="463920629.23397261"/>
    <n v="586675705.32821918"/>
    <n v="1265861.3135999998"/>
    <n v="15.758904109589041"/>
    <n v="19.92876712328767"/>
    <n v="4.299999999999999E-2"/>
    <s v="Bonos 2029"/>
    <x v="39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 2030 NO INT."/>
    <s v="BONOS GLOBALES "/>
    <s v="THE BANK OF NEW YORK"/>
    <n v="14259111.1"/>
    <n v="0"/>
    <n v="0"/>
    <n v="0"/>
    <n v="7500"/>
    <n v="0"/>
    <n v="0"/>
    <n v="14259111.1"/>
    <n v="14259111.1"/>
    <n v="0"/>
    <s v=" "/>
    <d v="2020-08-31T00:00:00"/>
    <d v="2040-07-31T00:00:00"/>
    <n v="14259111.1"/>
    <n v="14259111.1"/>
    <n v="15.758904109589041"/>
    <n v="19.92876712328767"/>
    <n v="4.2999999999999997E-2"/>
    <n v="6.9000000000000006E-2"/>
    <n v="-2.6000000000000009E-2"/>
    <n v="4.2999999999999997E-2"/>
    <s v="FIJA"/>
    <m/>
    <n v="224707964.51287672"/>
    <n v="284166504.49698627"/>
    <n v="613141.77729999996"/>
    <n v="15.758904109589041"/>
    <n v="19.92876712328767"/>
    <n v="4.2999999999999997E-2"/>
    <s v="Bonos-2030"/>
    <x v="4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5.7506849315068491"/>
    <n v="9.9205479452054792"/>
    <n v="0"/>
    <n v="0"/>
    <n v="0"/>
    <n v="0"/>
    <s v="SIN TASA"/>
    <m/>
    <n v="5779104770.4328766"/>
    <n v="9969575213.7863007"/>
    <n v="0"/>
    <n v="5.7506849315068491"/>
    <n v="9.9205479452054792"/>
    <n v="0"/>
    <s v="Bonos PDI 2030"/>
    <x v="4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. 2040 1"/>
    <s v="BONOS GLOBALES "/>
    <s v="THE BANK OF NEW YORK"/>
    <n v="2982942422"/>
    <n v="0"/>
    <n v="0"/>
    <n v="0"/>
    <n v="0"/>
    <n v="0"/>
    <n v="0"/>
    <n v="2982942422"/>
    <n v="2982942422"/>
    <n v="0"/>
    <s v=" "/>
    <d v="2020-08-31T00:00:00"/>
    <d v="2040-07-31T00:00:00"/>
    <n v="3403135207"/>
    <n v="3403135207"/>
    <n v="15.758904109589041"/>
    <n v="19.92876712328767"/>
    <n v="4.2999999999999997E-2"/>
    <n v="6.9000000000000006E-2"/>
    <n v="-2.6000000000000009E-2"/>
    <n v="4.2999999999999997E-2"/>
    <s v="FIJA"/>
    <m/>
    <n v="47007903592.723289"/>
    <n v="59446364870.213699"/>
    <n v="128266524.14599998"/>
    <n v="15.758904109589041"/>
    <n v="19.92876712328767"/>
    <n v="4.2999999999999997E-2"/>
    <s v="Nuevo Bono S. 2040 1"/>
    <x v="4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0"/>
    <s v="BONOS GLOBALES "/>
    <s v="THE BANK OF NEW YORK"/>
    <n v="3499085944"/>
    <n v="0"/>
    <n v="0"/>
    <n v="0"/>
    <n v="1000"/>
    <n v="0"/>
    <n v="0"/>
    <n v="3499085944"/>
    <n v="3499085944"/>
    <n v="0"/>
    <s v=" "/>
    <d v="2020-08-31T00:00:00"/>
    <d v="2030-07-31T00:00:00"/>
    <n v="3701423865"/>
    <n v="3701423865"/>
    <n v="5.7506849315068491"/>
    <n v="9.9205479452054792"/>
    <n v="4.7800000000000002E-2"/>
    <n v="6.9000000000000006E-2"/>
    <n v="-2.1200000000000004E-2"/>
    <n v="4.7800000000000002E-2"/>
    <s v="FIJA"/>
    <m/>
    <n v="20122140812.208218"/>
    <n v="34712849871.846573"/>
    <n v="167256308.1232"/>
    <n v="5.7506849315068491"/>
    <n v="9.9205479452054792"/>
    <n v="4.7800000000000002E-2"/>
    <s v="Nuevo Bono SOB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29"/>
    <x v="0"/>
    <x v="3"/>
    <s v="BONDS"/>
    <s v="NUEVO BONO SOB 2035"/>
    <s v="BONOS GLOBALES "/>
    <s v="THE BANK OF NEW YORK"/>
    <n v="7452636245"/>
    <n v="0"/>
    <n v="0"/>
    <n v="0"/>
    <n v="0"/>
    <n v="0"/>
    <n v="0"/>
    <n v="7452636245"/>
    <n v="7452636245"/>
    <n v="0"/>
    <s v=" "/>
    <d v="2020-08-31T00:00:00"/>
    <d v="2035-07-31T00:00:00"/>
    <n v="8458864776"/>
    <n v="8458864776"/>
    <n v="10.753424657534246"/>
    <n v="14.923287671232877"/>
    <n v="3.32E-2"/>
    <n v="6.9000000000000006E-2"/>
    <n v="-3.5800000000000005E-2"/>
    <n v="3.32E-2"/>
    <s v="FIJA"/>
    <m/>
    <n v="80141362360.61644"/>
    <n v="111217834593.19179"/>
    <n v="247427523.33399999"/>
    <n v="10.753424657534246"/>
    <n v="14.923287671232877"/>
    <n v="3.32E-2"/>
    <s v="Nuevo Bono SOB 2035"/>
    <x v="4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89/OC-EC"/>
    <s v="4989/OC-EC"/>
    <s v="BID"/>
    <n v="11974783.640000001"/>
    <n v="0"/>
    <n v="0"/>
    <n v="0"/>
    <n v="0"/>
    <n v="0"/>
    <n v="0"/>
    <n v="11974783.640000001"/>
    <n v="11974783.640000001"/>
    <n v="0"/>
    <s v=" "/>
    <d v="2020-12-22T00:00:00"/>
    <d v="2049-12-22T00:00:00"/>
    <n v="78400000"/>
    <n v="78400000"/>
    <n v="25.158904109589042"/>
    <n v="29.019178082191782"/>
    <n v="6.6068799999999997E-2"/>
    <n v="6.6070000000000004E-2"/>
    <n v="-1.2000000000067512E-6"/>
    <n v="1.1899999999999999E-2"/>
    <s v="SOFR (MAS MARGEN)"/>
    <n v="1.2E-2"/>
    <n v="301272433.33183563"/>
    <n v="347498378.94487673"/>
    <n v="791159.585354432"/>
    <n v="25.158904109589042"/>
    <n v="29.019178082191782"/>
    <n v="6.60687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549"/>
    <s v="CAF 11549"/>
    <s v="CAF"/>
    <n v="184615384.60000002"/>
    <n v="0"/>
    <n v="0"/>
    <n v="0"/>
    <n v="0"/>
    <n v="0"/>
    <n v="0"/>
    <n v="184615384.60000002"/>
    <n v="184615384.59999999"/>
    <n v="-2.9802322387695313E-8"/>
    <s v=" "/>
    <d v="2021-08-31T00:00:00"/>
    <d v="2038-08-31T00:00:00"/>
    <n v="200000000"/>
    <n v="200000000"/>
    <n v="13.841095890410958"/>
    <n v="17.010958904109589"/>
    <n v="7.5151999999999997E-2"/>
    <n v="7.5149999999999995E-2"/>
    <n v="2.0000000000020002E-6"/>
    <n v="1.9480000000000001E-2"/>
    <s v="SOFR 6 MESES"/>
    <n v="2.2283000000000001E-2"/>
    <n v="2555279241.093699"/>
    <n v="3140484720.4969869"/>
    <n v="13874215.383459201"/>
    <n v="13.841095890410958"/>
    <n v="17.010958904109589"/>
    <n v="7.5151999999999997E-2"/>
    <s v="CAF"/>
    <x v="23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312/0C-EC"/>
    <s v="5312/0C-EC"/>
    <s v="BID"/>
    <n v="291721110.60000002"/>
    <n v="0"/>
    <n v="0"/>
    <n v="8239511.96"/>
    <n v="0"/>
    <n v="0"/>
    <n v="0"/>
    <n v="291721110.60000002"/>
    <n v="291721110.60000002"/>
    <n v="0"/>
    <s v=" "/>
    <d v="2021-10-28T00:00:00"/>
    <d v="2044-10-15T00:00:00"/>
    <n v="300000000"/>
    <n v="300000000"/>
    <n v="19.969863013698632"/>
    <n v="22.980821917808218"/>
    <n v="6.5984399999999999E-2"/>
    <n v="6.6130000000000008E-2"/>
    <n v="-1.4560000000000961E-4"/>
    <n v="1.06E-2"/>
    <s v="SOFR + MARGEN"/>
    <n v="1.2E-2"/>
    <n v="5825630616.8860283"/>
    <n v="6703990892.3638353"/>
    <n v="19249042.450274643"/>
    <n v="19.969863013698632"/>
    <n v="22.980821917808218"/>
    <n v="6.59843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0"/>
    <x v="0"/>
    <x v="1"/>
    <s v="BILATERALS"/>
    <s v="JICA EC-F-P1"/>
    <s v="JICA EC-F-P1"/>
    <s v="JICA"/>
    <n v="54836990"/>
    <n v="0"/>
    <n v="0"/>
    <n v="0"/>
    <n v="0"/>
    <n v="0"/>
    <n v="0"/>
    <n v="54836990"/>
    <n v="54836990"/>
    <n v="0"/>
    <s v=" "/>
    <d v="2020-01-28T00:00:00"/>
    <d v="2045-10-02T00:00:00"/>
    <n v="70000000"/>
    <n v="70000000"/>
    <n v="20.934246575342467"/>
    <n v="25.695890410958903"/>
    <n v="6.9089999999999999E-2"/>
    <n v="6.7430000000000004E-2"/>
    <n v="1.6599999999999948E-3"/>
    <n v="2.9300000000000003E-2"/>
    <s v="SOFR 6 MESES"/>
    <n v="1.52826E-2"/>
    <n v="1147971070.1095891"/>
    <n v="1409085285.5068493"/>
    <n v="3788687.6390999998"/>
    <n v="20.934246575342467"/>
    <n v="25.695890410958903"/>
    <n v="6.9089999999999999E-2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11632"/>
    <s v="CAF11632"/>
    <s v="CAF"/>
    <n v="93750000"/>
    <n v="0"/>
    <n v="0"/>
    <n v="0"/>
    <n v="0"/>
    <n v="0"/>
    <n v="0"/>
    <n v="93750000"/>
    <n v="93750000"/>
    <n v="0"/>
    <s v=" "/>
    <d v="2021-07-12T00:00:00"/>
    <d v="2031-07-12T00:00:00"/>
    <n v="100000000"/>
    <n v="100000000"/>
    <n v="6.6986301369863011"/>
    <n v="10.005479452054795"/>
    <n v="7.4799000000000004E-2"/>
    <n v="7.4800000000000005E-2"/>
    <n v="-1.0000000000010001E-6"/>
    <n v="1.7500000000000002E-2"/>
    <s v="Sofr 6 Meses "/>
    <n v="2.1783E-2"/>
    <n v="627996575.34246576"/>
    <n v="938013698.63013697"/>
    <n v="7012406.25"/>
    <n v="6.6986301369863011"/>
    <n v="10.005479452054795"/>
    <n v="7.4799000000000004E-2"/>
    <s v="CAF"/>
    <x v="23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2.4547945205479453"/>
    <n v="5.8438356164383558"/>
    <n v="5.4958E-2"/>
    <n v="5.4960000000000002E-2"/>
    <n v="-2.0000000000020002E-6"/>
    <n v="1.0800000000000001E-2"/>
    <s v="FIJA"/>
    <m/>
    <n v="1227397260.2739727"/>
    <n v="2921917808.2191777"/>
    <n v="27479000"/>
    <n v="2.4547945205479453"/>
    <n v="5.8438356164383558"/>
    <n v="5.4958E-2"/>
    <s v="BID"/>
    <x v="21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AF 11497"/>
    <s v="CAF 11497"/>
    <s v="CAF"/>
    <n v="19558948.069999978"/>
    <n v="1219700.3899999999"/>
    <n v="0"/>
    <n v="0"/>
    <n v="0"/>
    <n v="-1.862645149230957E-9"/>
    <n v="0"/>
    <n v="20778648.459999979"/>
    <n v="20778648.460000001"/>
    <n v="2.2351741790771484E-8"/>
    <s v=" "/>
    <d v="2021-06-02T00:00:00"/>
    <d v="2036-06-02T00:00:00"/>
    <n v="48000000"/>
    <n v="48000000"/>
    <n v="11.594520547945205"/>
    <n v="15.010958904109589"/>
    <n v="7.5616000000000003E-2"/>
    <n v="7.5620000000000007E-2"/>
    <n v="-4.0000000000040004E-6"/>
    <n v="1.8000000000000002E-2"/>
    <s v="SOFR 6 MESES"/>
    <n v="2.2283000000000001E-2"/>
    <n v="240918466.52799973"/>
    <n v="311907438.1159997"/>
    <n v="1571198.2819513585"/>
    <n v="11.594520547945205"/>
    <n v="15.010958904109589"/>
    <n v="7.5616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4"/>
    <s v="CAF 11634"/>
    <s v="CAF"/>
    <n v="250000000"/>
    <n v="0"/>
    <n v="0"/>
    <n v="0"/>
    <n v="0"/>
    <n v="0"/>
    <n v="0"/>
    <n v="250000000"/>
    <n v="250000000"/>
    <n v="0"/>
    <s v=" "/>
    <d v="2021-07-12T00:00:00"/>
    <d v="2041-03-06T00:00:00"/>
    <n v="250000000"/>
    <n v="250000000"/>
    <n v="16.356164383561644"/>
    <n v="19.663013698630138"/>
    <n v="7.5450000000000003E-2"/>
    <n v="7.5450000000000003E-2"/>
    <n v="0"/>
    <n v="1.7999999999999999E-2"/>
    <s v="SOFR 6 MESES"/>
    <n v="2.2283000000000001E-2"/>
    <n v="4089041095.8904109"/>
    <n v="4915753424.6575346"/>
    <n v="18862500"/>
    <n v="16.356164383561644"/>
    <n v="19.663013698630138"/>
    <n v="7.545000000000000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1636"/>
    <s v="CAF 11636"/>
    <s v="CAF"/>
    <n v="37500000"/>
    <n v="0"/>
    <n v="0"/>
    <n v="0"/>
    <n v="0"/>
    <n v="0"/>
    <n v="0"/>
    <n v="37500000"/>
    <n v="37500000"/>
    <n v="0"/>
    <s v=" "/>
    <d v="2021-07-12T00:00:00"/>
    <d v="2041-03-06T00:00:00"/>
    <n v="75000000"/>
    <n v="37500000"/>
    <n v="16.356164383561644"/>
    <n v="19.663013698630138"/>
    <n v="7.5450000000000003E-2"/>
    <n v="7.5450000000000003E-2"/>
    <n v="0"/>
    <n v="1.7999999999999999E-2"/>
    <s v="SOFR 6 MESES"/>
    <n v="2.2283000000000001E-2"/>
    <n v="613356164.38356161"/>
    <n v="737363013.69863021"/>
    <n v="2829375"/>
    <n v="16.356164383561644"/>
    <n v="19.663013698630138"/>
    <n v="7.5450000000000003E-2"/>
    <s v="CAF"/>
    <x v="23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 10801"/>
    <s v="CAF 10801"/>
    <s v="CAF"/>
    <n v="12774032.58"/>
    <n v="0"/>
    <n v="0"/>
    <n v="0"/>
    <n v="0"/>
    <n v="0"/>
    <n v="0"/>
    <n v="12774032.58"/>
    <n v="12774032.58"/>
    <n v="0"/>
    <s v=" "/>
    <d v="2019-05-28T00:00:00"/>
    <d v="2035-05-28T00:00:00"/>
    <n v="100000000"/>
    <n v="88134032.579999998"/>
    <n v="10.578082191780823"/>
    <n v="16.010958904109589"/>
    <n v="7.6198000000000002E-2"/>
    <n v="7.6200000000000004E-2"/>
    <n v="-2.0000000000020002E-6"/>
    <n v="2.0499999999999997E-2"/>
    <s v="SOFR 6 MESES"/>
    <n v="2.2283000000000001E-2"/>
    <n v="135124766.55172604"/>
    <n v="204524510.678137"/>
    <n v="973355.73453084007"/>
    <n v="10.578082191780823"/>
    <n v="16.010958904109589"/>
    <n v="7.6198000000000002E-2"/>
    <s v="CAF"/>
    <x v="23"/>
    <n v="580637.84"/>
    <n v="0"/>
    <n v="0"/>
    <n v="0"/>
    <n v="0"/>
    <n v="0"/>
    <n v="580637.84"/>
    <n v="0"/>
    <n v="0"/>
    <n v="0"/>
    <n v="0"/>
    <n v="0"/>
    <n v="580637.84"/>
    <n v="0"/>
    <n v="580637.84"/>
    <n v="1161275.68"/>
    <n v="1741913.52"/>
  </r>
  <r>
    <n v="23203000"/>
    <x v="0"/>
    <x v="0"/>
    <x v="1"/>
    <s v="EUR"/>
    <x v="0"/>
    <s v="Gobierno General"/>
    <s v="Gobiernos Autonomos Descentralizados GADS"/>
    <s v="Concejo Provincial"/>
    <s v="Préstamos"/>
    <x v="17"/>
    <x v="13"/>
    <x v="1"/>
    <s v="BILATERALS"/>
    <s v="KFW. 201465020"/>
    <s v="KFW. 201465020"/>
    <s v="KFW"/>
    <n v="4240242.3049999997"/>
    <n v="52474.33"/>
    <n v="0"/>
    <n v="0"/>
    <n v="0"/>
    <n v="-103146.06799999997"/>
    <n v="0"/>
    <n v="4189570.5669999998"/>
    <n v="4189570.5669999998"/>
    <n v="0"/>
    <s v="OTRA MONEDA"/>
    <d v="2019-12-23T00:00:00"/>
    <d v="2049-12-31T00:00:00"/>
    <n v="21499450"/>
    <n v="21499450"/>
    <n v="25.183561643835617"/>
    <n v="30.043835616438358"/>
    <n v="0.02"/>
    <n v="0.02"/>
    <n v="0"/>
    <n v="0.02"/>
    <s v="FIJA"/>
    <m/>
    <n v="105508308.63524383"/>
    <n v="125870769.41841644"/>
    <n v="83791.411339999991"/>
    <n v="25.183561643835617"/>
    <n v="30.043835616438358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4923/OC-EC"/>
    <s v="4923/OC-EC"/>
    <s v="BID"/>
    <n v="21870621.75"/>
    <n v="0"/>
    <n v="0"/>
    <n v="0"/>
    <n v="0"/>
    <n v="0"/>
    <n v="0"/>
    <n v="21870621.75"/>
    <n v="21870621.75"/>
    <n v="0"/>
    <s v=" "/>
    <d v="2020-09-16T00:00:00"/>
    <d v="2044-11-15T00:00:00"/>
    <n v="50000000"/>
    <n v="50000000"/>
    <n v="20.054794520547944"/>
    <n v="24.18082191780822"/>
    <n v="6.6068799999999997E-2"/>
    <n v="6.6070000000000004E-2"/>
    <n v="-1.2000000000067512E-6"/>
    <n v="1.1599999999999999E-2"/>
    <s v="SOFR (MAS MARGEN)"/>
    <n v="1.2E-2"/>
    <n v="438610825.23287666"/>
    <n v="528849609.76849318"/>
    <n v="1444965.7342763999"/>
    <n v="20.054794520547944"/>
    <n v="24.18082191780822"/>
    <n v="6.6068799999999997E-2"/>
    <s v="BID"/>
    <x v="21"/>
    <n v="0"/>
    <n v="0"/>
    <n v="0"/>
    <n v="0"/>
    <n v="0"/>
    <n v="0"/>
    <n v="0"/>
    <n v="0"/>
    <n v="0"/>
    <n v="0"/>
    <n v="0"/>
    <n v="0"/>
    <n v="1093531.088"/>
    <n v="0"/>
    <n v="0"/>
    <n v="1093531.088"/>
    <n v="1093531.088"/>
  </r>
  <r>
    <n v="2059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.545205479452054"/>
    <n v="16.230136986301371"/>
    <n v="2.93E-2"/>
    <n v="2.9300000000000003E-2"/>
    <n v="0"/>
    <n v="8.9999999999999993E-3"/>
    <s v="FIJA"/>
    <m/>
    <n v="9481643835.6164379"/>
    <n v="11361095890.410959"/>
    <n v="20510000"/>
    <n v="13.545205479452054"/>
    <n v="16.230136986301371"/>
    <n v="2.93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7"/>
    <x v="15"/>
    <x v="1"/>
    <s v="BILATERALS"/>
    <s v="KFW ALEMANIA"/>
    <s v="KFW ALEMANIA"/>
    <s v="KFW"/>
    <n v="1848530.7949999999"/>
    <n v="0"/>
    <n v="0"/>
    <n v="0"/>
    <n v="0"/>
    <n v="-44492.905000000028"/>
    <n v="0"/>
    <n v="1804037.89"/>
    <n v="1804037.89"/>
    <n v="0"/>
    <s v="OTRA MONEDA"/>
    <d v="2021-04-15T00:00:00"/>
    <d v="2050-11-15T00:00:00"/>
    <n v="21687975"/>
    <n v="21687975"/>
    <n v="26.057534246575344"/>
    <n v="29.605479452054794"/>
    <n v="0.02"/>
    <n v="0.02"/>
    <n v="0"/>
    <n v="0.02"/>
    <s v="FIJA"/>
    <m/>
    <n v="47008779.100794517"/>
    <n v="53409406.683123283"/>
    <n v="36080.757799999999"/>
    <n v="26.05753424657534"/>
    <n v="29.605479452054794"/>
    <n v="0.0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AF011688"/>
    <s v="CAF011688"/>
    <s v="CAF"/>
    <n v="72115384.620000005"/>
    <n v="0"/>
    <n v="0"/>
    <n v="0"/>
    <n v="0"/>
    <n v="0"/>
    <n v="0"/>
    <n v="72115384.620000005"/>
    <n v="72115384.620000005"/>
    <n v="0"/>
    <m/>
    <d v="2022-03-08T00:00:00"/>
    <d v="2037-03-08T00:00:00"/>
    <n v="75000000"/>
    <n v="75000000"/>
    <n v="12.358904109589041"/>
    <n v="15.010958904109589"/>
    <n v="7.2457999999999995E-2"/>
    <n v="7.2460000000000011E-2"/>
    <n v="-2.000000000015878E-6"/>
    <n v="0.02"/>
    <s v="SOFR (6 meses)"/>
    <n v="0.02"/>
    <n v="891267123.34471238"/>
    <n v="1082521074.8848767"/>
    <n v="5225336.5387959601"/>
    <n v="12.358904109589041"/>
    <n v="15.010958904109588"/>
    <n v="7.2457999999999995E-2"/>
    <s v="CAF"/>
    <x v="23"/>
    <n v="0"/>
    <n v="0"/>
    <n v="0"/>
    <n v="0"/>
    <n v="2884615.38"/>
    <n v="0"/>
    <n v="0"/>
    <n v="0"/>
    <n v="0"/>
    <n v="0"/>
    <n v="2884615.38"/>
    <n v="0"/>
    <n v="0"/>
    <n v="0"/>
    <n v="0"/>
    <n v="5769230.7599999998"/>
    <n v="5769230.7599999998"/>
  </r>
  <r>
    <n v="20858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2"/>
    <s v="CFA011682"/>
    <s v="CAF"/>
    <n v="48076923.079999998"/>
    <n v="0"/>
    <n v="0"/>
    <n v="0"/>
    <n v="0"/>
    <n v="0"/>
    <n v="0"/>
    <n v="48076923.079999998"/>
    <n v="48076923.079999998"/>
    <n v="0"/>
    <m/>
    <d v="2022-03-08T00:00:00"/>
    <d v="2037-03-08T00:00:00"/>
    <n v="50000000"/>
    <n v="50000000"/>
    <n v="12.358904109589041"/>
    <n v="15.010958904109589"/>
    <n v="7.2457999999999995E-2"/>
    <n v="7.2460000000000011E-2"/>
    <n v="-2.000000000015878E-6"/>
    <n v="0.02"/>
    <s v="SOFR (6 meses)"/>
    <n v="0.02"/>
    <n v="594178082.22980821"/>
    <n v="721680716.58991778"/>
    <n v="3483557.6925306395"/>
    <n v="12.358904109589041"/>
    <n v="15.010958904109589"/>
    <n v="7.2457999999999995E-2"/>
    <s v="CAF"/>
    <x v="23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85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CFA011684"/>
    <s v="CFA011684"/>
    <s v="CAF"/>
    <n v="48076923.079999998"/>
    <n v="0"/>
    <n v="0"/>
    <n v="0"/>
    <n v="0"/>
    <n v="0"/>
    <n v="0"/>
    <n v="48076923.079999998"/>
    <n v="48076923.079999998"/>
    <n v="0"/>
    <m/>
    <d v="2022-03-08T00:00:00"/>
    <d v="2037-03-08T00:00:00"/>
    <n v="50000000"/>
    <n v="50000000"/>
    <n v="12.358904109589041"/>
    <n v="15.010958904109589"/>
    <n v="7.2457999999999995E-2"/>
    <n v="7.2460000000000011E-2"/>
    <n v="-2.000000000015878E-6"/>
    <n v="0.02"/>
    <s v="SOFR (6 meses)"/>
    <n v="0.02"/>
    <n v="594178082.22980821"/>
    <n v="721680716.58991778"/>
    <n v="3483557.6925306395"/>
    <n v="12.358904109589041"/>
    <n v="15.010958904109589"/>
    <n v="7.2457999999999995E-2"/>
    <s v="CAF"/>
    <x v="23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59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BIRF 9163"/>
    <s v="BIRF 9163"/>
    <s v="BIRF"/>
    <n v="1169050.1600000001"/>
    <n v="0"/>
    <n v="0"/>
    <n v="0"/>
    <n v="0"/>
    <n v="0"/>
    <n v="0"/>
    <n v="1169050.1600000001"/>
    <n v="1169050.1599999999"/>
    <n v="-2.3283064365386963E-10"/>
    <m/>
    <d v="2021-04-09T00:00:00"/>
    <d v="2048-09-15T00:00:00"/>
    <n v="40000000"/>
    <n v="40000000"/>
    <n v="23.890410958904109"/>
    <n v="27.454794520547946"/>
    <n v="6.9800000000000001E-2"/>
    <n v="7.2499999999999995E-2"/>
    <n v="-2.6999999999999941E-3"/>
    <n v="1.7000000000000001E-2"/>
    <s v="SOFR 6 MESES"/>
    <n v="2.1299999999999999E-2"/>
    <n v="27929088.753972605"/>
    <n v="32096031.927013703"/>
    <n v="81599.701168000014"/>
    <n v="23.890410958904109"/>
    <n v="27.454794520547946"/>
    <n v="6.9800000000000001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7"/>
    <x v="0"/>
    <s v="BANKS"/>
    <s v="BEI USD.100.M"/>
    <s v="BEI USD.100.M"/>
    <s v="BEI"/>
    <n v="0"/>
    <n v="0"/>
    <n v="0"/>
    <n v="0"/>
    <n v="0"/>
    <n v="0"/>
    <n v="0"/>
    <n v="0"/>
    <n v="0"/>
    <n v="0"/>
    <m/>
    <d v="2021-12-24T00:00:00"/>
    <d v="2041-12-24T00:00:00"/>
    <n v="100000000"/>
    <n v="100000000"/>
    <n v="17.158904109589042"/>
    <n v="20.013698630136986"/>
    <n v="2.35E-2"/>
    <n v="0"/>
    <n v="2.35E-2"/>
    <n v="2.35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n v="250000000"/>
    <n v="0"/>
    <m/>
    <d v="2022-06-26T00:00:00"/>
    <d v="2040-05-15T00:00:00"/>
    <n v="250000000"/>
    <n v="250000000"/>
    <n v="15.547945205479452"/>
    <n v="17.898630136986302"/>
    <n v="6.4782699999999999E-2"/>
    <n v="6.6070000000000004E-2"/>
    <n v="-1.2873000000000051E-3"/>
    <n v="3.5099999999999999E-2"/>
    <s v="SOFR (MAS MARGEN)"/>
    <n v="1.2E-2"/>
    <n v="3886986301.369863"/>
    <n v="4474657534.2465754"/>
    <n v="16195675"/>
    <n v="15.547945205479452"/>
    <n v="17.898630136986302"/>
    <n v="6.47826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740"/>
    <s v="CAF 11740"/>
    <s v="CAF"/>
    <n v="31147485.289999999"/>
    <n v="0"/>
    <n v="0"/>
    <n v="0"/>
    <n v="0"/>
    <n v="0"/>
    <n v="0"/>
    <n v="31147485.289999999"/>
    <n v="31147485.289999999"/>
    <n v="0"/>
    <m/>
    <d v="2022-05-25T00:00:00"/>
    <d v="2032-05-25T00:00:00"/>
    <n v="49000000"/>
    <n v="40966350.619999997"/>
    <n v="7.5698630136986305"/>
    <n v="10.008219178082191"/>
    <n v="7.3431999999999997E-2"/>
    <n v="7.3429999999999995E-2"/>
    <n v="2.0000000000020002E-6"/>
    <n v="3.5099999999999999E-2"/>
    <s v="SOFR (6 meses)"/>
    <n v="1.95E-2"/>
    <n v="235782196.86649317"/>
    <n v="311730859.62841094"/>
    <n v="2287222.1398152797"/>
    <n v="7.5698630136986305"/>
    <n v="10.008219178082191"/>
    <n v="7.3431999999999997E-2"/>
    <s v="CAF"/>
    <x v="23"/>
    <n v="1927823.52"/>
    <n v="0"/>
    <n v="0"/>
    <n v="0"/>
    <n v="0"/>
    <n v="0"/>
    <n v="1927823.52"/>
    <n v="0"/>
    <n v="0"/>
    <n v="0"/>
    <n v="0"/>
    <n v="0"/>
    <n v="1927823.52"/>
    <n v="0"/>
    <n v="1927823.52"/>
    <n v="3855647.04"/>
    <n v="5783470.5600000005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50000000"/>
    <n v="50000000"/>
    <n v="0"/>
    <m/>
    <d v="2022-11-25T00:00:00"/>
    <d v="2042-08-31T00:00:00"/>
    <n v="50000000"/>
    <n v="50000000"/>
    <n v="17.843835616438355"/>
    <n v="19.778082191780822"/>
    <n v="5.6000000000000001E-2"/>
    <n v="5.5999999999999994E-2"/>
    <n v="0"/>
    <n v="0"/>
    <s v="FIJA"/>
    <m/>
    <n v="892191780.82191777"/>
    <n v="988904109.58904111"/>
    <n v="2800000"/>
    <n v="17.843835616438355"/>
    <n v="19.778082191780822"/>
    <n v="5.60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61555.56"/>
    <n v="0"/>
    <n v="0"/>
    <n v="0"/>
    <n v="100000000"/>
    <n v="100000000"/>
    <n v="0"/>
    <m/>
    <d v="2022-11-25T00:00:00"/>
    <d v="2042-08-31T00:00:00"/>
    <n v="100000000"/>
    <n v="100000000"/>
    <n v="17.843835616438355"/>
    <n v="19.778082191780822"/>
    <n v="5.3999999999999999E-2"/>
    <n v="5.4000000000000006E-2"/>
    <n v="0"/>
    <n v="0"/>
    <s v="FIJA"/>
    <m/>
    <n v="1784383561.6438355"/>
    <n v="1977808219.1780822"/>
    <n v="5400000"/>
    <n v="17.843835616438355"/>
    <n v="19.778082191780822"/>
    <n v="5.3999999999999999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n v="400000000"/>
    <n v="0"/>
    <m/>
    <d v="2022-12-13T00:00:00"/>
    <d v="2042-07-15T00:00:00"/>
    <n v="400000000"/>
    <n v="400000000"/>
    <n v="17.715068493150685"/>
    <n v="19.600000000000001"/>
    <n v="6.5799999999999997E-2"/>
    <n v="6.5890000000000004E-2"/>
    <n v="-9.0000000000006741E-5"/>
    <m/>
    <s v="SOFR (MAS MARGEN)"/>
    <n v="1.2E-2"/>
    <n v="7086027397.2602739"/>
    <n v="7840000000.000001"/>
    <n v="26320000"/>
    <n v="17.715068493150685"/>
    <n v="19.600000000000001"/>
    <n v="6.57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21-0 EC"/>
    <s v="9421-0 EC"/>
    <s v="BIRF"/>
    <n v="50732117.649999991"/>
    <n v="0"/>
    <n v="0"/>
    <n v="0"/>
    <n v="0"/>
    <n v="0"/>
    <n v="0"/>
    <n v="50732117.649999991"/>
    <n v="50732117.649999999"/>
    <n v="7.4505805969238281E-9"/>
    <m/>
    <d v="2022-10-26T00:00:00"/>
    <d v="2039-07-01T00:00:00"/>
    <n v="80000000"/>
    <n v="80000000"/>
    <n v="14.673972602739726"/>
    <n v="16.69041095890411"/>
    <n v="6.0400000000000002E-2"/>
    <n v="6.0400000000000002E-2"/>
    <n v="0"/>
    <m/>
    <s v="SOFR (6 meses)"/>
    <n v="1.1900000000000001E-2"/>
    <n v="744441704.47506833"/>
    <n v="846739892.39397252"/>
    <n v="3064219.9060599995"/>
    <n v="14.673972602739726"/>
    <n v="16.69041095890411"/>
    <n v="6.04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n v="500000000"/>
    <n v="0"/>
    <m/>
    <d v="2022-12-16T00:00:00"/>
    <d v="2041-01-06T00:00:00"/>
    <n v="500000000"/>
    <n v="500000000"/>
    <n v="16.194520547945206"/>
    <n v="18.07123287671233"/>
    <n v="4.5999999999999999E-2"/>
    <n v="4.5999999999999999E-2"/>
    <n v="0"/>
    <m/>
    <s v="FIJA"/>
    <m/>
    <n v="8097260273.9726028"/>
    <n v="9035616438.3561649"/>
    <n v="23000000"/>
    <n v="16.194520547945206"/>
    <n v="18.07123287671233"/>
    <n v="4.59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899"/>
    <s v="CAF 11899"/>
    <s v="CAF"/>
    <n v="250000000"/>
    <n v="0"/>
    <n v="0"/>
    <n v="0"/>
    <n v="0"/>
    <n v="0"/>
    <n v="0"/>
    <n v="250000000"/>
    <n v="250000000"/>
    <n v="0"/>
    <m/>
    <d v="2022-12-21T00:00:00"/>
    <d v="2037-12-21T00:00:00"/>
    <n v="250000000"/>
    <n v="250000000"/>
    <n v="13.147945205479452"/>
    <n v="15.010958904109589"/>
    <n v="7.2538000000000005E-2"/>
    <n v="7.2539999999999993E-2"/>
    <n v="-1.9999999999881224E-6"/>
    <m/>
    <s v="SOFR (6 meses)"/>
    <n v="0.02"/>
    <n v="3286986301.369863"/>
    <n v="3752739726.0273972"/>
    <n v="18134500"/>
    <n v="13.147945205479452"/>
    <n v="15.010958904109589"/>
    <n v="7.2538000000000005E-2"/>
    <s v="CAF"/>
    <x v="23"/>
    <n v="0"/>
    <n v="0"/>
    <n v="0"/>
    <n v="0"/>
    <n v="0"/>
    <n v="0"/>
    <n v="0"/>
    <n v="9615384.6199999992"/>
    <n v="0"/>
    <n v="0"/>
    <n v="0"/>
    <n v="0"/>
    <n v="0"/>
    <n v="9615384.6199999992"/>
    <n v="0"/>
    <n v="19230769.239999998"/>
    <n v="19230769.239999998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10000000"/>
    <n v="10000000"/>
    <n v="0"/>
    <m/>
    <d v="2023-01-10T00:00:00"/>
    <d v="2042-07-31T00:00:00"/>
    <n v="30000000"/>
    <n v="30000000"/>
    <n v="17.758904109589039"/>
    <n v="19.567123287671233"/>
    <n v="5.3100000000000001E-2"/>
    <n v="5.3099999999999994E-2"/>
    <n v="0"/>
    <n v="0"/>
    <s v="FIJA"/>
    <m/>
    <n v="177589041.0958904"/>
    <n v="195671232.87671232"/>
    <n v="531000"/>
    <n v="17.758904109589039"/>
    <n v="19.567123287671233"/>
    <n v="5.3100000000000001E-2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0"/>
    <x v="0"/>
    <x v="1"/>
    <s v="BILATERALS"/>
    <s v="EC-C1"/>
    <s v="EC-C1"/>
    <s v="JICA"/>
    <n v="160126000"/>
    <n v="0"/>
    <n v="0"/>
    <n v="7775.98"/>
    <n v="0"/>
    <n v="-8905600"/>
    <n v="0"/>
    <n v="151220400"/>
    <n v="151220400"/>
    <n v="0"/>
    <s v="OTRA MONEDA"/>
    <d v="2022-10-27T00:00:00"/>
    <d v="2037-11-10T00:00:00"/>
    <n v="175720000"/>
    <n v="175720000"/>
    <n v="13.035616438356165"/>
    <n v="15.049315068493151"/>
    <n v="1E-4"/>
    <n v="1E-4"/>
    <n v="0"/>
    <n v="1E-4"/>
    <s v="FIJA"/>
    <m/>
    <n v="1971251132.0547945"/>
    <n v="2275763444.3835616"/>
    <n v="15122.04"/>
    <n v="13.035616438356165"/>
    <n v="15.049315068493151"/>
    <n v="1E-4"/>
    <s v="Convenios Originales (Gobiernos)"/>
    <x v="4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3658"/>
    <n v="2000003658"/>
    <s v="FIDA"/>
    <n v="1772053.51"/>
    <n v="0"/>
    <n v="0"/>
    <n v="0"/>
    <n v="0"/>
    <n v="0"/>
    <n v="0"/>
    <n v="1772053.51"/>
    <n v="1772053.51"/>
    <n v="0"/>
    <m/>
    <d v="2022-09-15T00:00:00"/>
    <d v="2053-11-15T00:00:00"/>
    <n v="22873341.920000002"/>
    <n v="22873341.920000002"/>
    <n v="29.06027397260274"/>
    <n v="31.18904109589041"/>
    <n v="2.63E-2"/>
    <n v="2.63E-2"/>
    <n v="0"/>
    <m/>
    <s v="T.FIDA"/>
    <m/>
    <n v="51496360.49471233"/>
    <n v="55268649.747506849"/>
    <n v="46605.007313000002"/>
    <n v="29.06027397260274"/>
    <n v="31.18904109589041"/>
    <n v="2.63E-2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CAF 11967"/>
    <s v="CAF 11967"/>
    <s v="CAF"/>
    <n v="33684210.520000011"/>
    <n v="0"/>
    <n v="2105263.16"/>
    <n v="1136971.51"/>
    <n v="0"/>
    <n v="0"/>
    <n v="0"/>
    <n v="31578947.360000011"/>
    <n v="31578947.359999999"/>
    <n v="-1.1175870895385742E-8"/>
    <m/>
    <d v="2020-04-17T00:00:00"/>
    <d v="2032-04-19T00:00:00"/>
    <n v="50000000"/>
    <n v="40000000"/>
    <n v="7.4712328767123291"/>
    <n v="12.013698630136986"/>
    <n v="7.4601000000000001E-2"/>
    <n v="7.46E-2"/>
    <n v="1.0000000000010001E-6"/>
    <m/>
    <s v="SOFR 6 MESES"/>
    <n v="1.3583E-2"/>
    <n v="235933669.72800007"/>
    <n v="379379956.6400001"/>
    <n v="2355821.0520033608"/>
    <n v="7.4712328767123291"/>
    <n v="12.013698630136986"/>
    <n v="7.4601000000000001E-2"/>
    <s v="CAF"/>
    <x v="23"/>
    <n v="0"/>
    <n v="0"/>
    <n v="0"/>
    <n v="0"/>
    <n v="0"/>
    <n v="2105263.16"/>
    <n v="0"/>
    <n v="0"/>
    <n v="0"/>
    <n v="0"/>
    <n v="0"/>
    <n v="2105263.16"/>
    <n v="0"/>
    <n v="0"/>
    <n v="0"/>
    <n v="4210526.32"/>
    <n v="4210526.32"/>
  </r>
  <r>
    <n v="2035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9/KI-EC"/>
    <s v="5599/KI-EC"/>
    <s v="BID"/>
    <n v="2073321.1400002681"/>
    <n v="1588361.53"/>
    <n v="0"/>
    <n v="0"/>
    <n v="0"/>
    <n v="1.4901161193847656E-8"/>
    <n v="0"/>
    <n v="3661682.670000283"/>
    <n v="3661682.67"/>
    <n v="-2.8312206268310547E-7"/>
    <m/>
    <d v="2023-01-23T00:00:00"/>
    <d v="2047-11-15T00:00:00"/>
    <n v="35000000"/>
    <n v="35000000"/>
    <n v="23.054794520547944"/>
    <n v="24.827397260273973"/>
    <n v="1.2999999999999999E-2"/>
    <n v="1.3000000000000001E-2"/>
    <n v="0"/>
    <m/>
    <s v="FIJA"/>
    <m/>
    <n v="84419341.556307897"/>
    <n v="90910050.289157718"/>
    <n v="47601.874710003678"/>
    <n v="23.054794520547947"/>
    <n v="24.827397260273973"/>
    <n v="1.2999999999999999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9433-0 EC"/>
    <s v="9433-0 EC"/>
    <s v="BIRF"/>
    <n v="80000000.000000268"/>
    <n v="0"/>
    <n v="0"/>
    <n v="0"/>
    <n v="0"/>
    <n v="1.4901161193847656E-8"/>
    <n v="0"/>
    <n v="80000000.000000283"/>
    <n v="80000000"/>
    <n v="-2.8312206268310547E-7"/>
    <m/>
    <d v="2022-12-16T00:00:00"/>
    <d v="2034-01-01T00:00:00"/>
    <n v="100000000"/>
    <n v="100000000"/>
    <n v="9.1753424657534239"/>
    <n v="11.052054794520547"/>
    <n v="4.7199999999999999E-2"/>
    <n v="4.7199999999999999E-2"/>
    <n v="0"/>
    <m/>
    <s v="FIJA"/>
    <m/>
    <n v="734027397.26027656"/>
    <n v="884164383.56164694"/>
    <n v="3776000.0000000135"/>
    <n v="9.1753424657534239"/>
    <n v="11.052054794520547"/>
    <n v="4.7199999999999999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1"/>
    <x v="0"/>
    <x v="4"/>
    <s v="FINANCIAL INTERNATIONAL ORGANIZATIONS"/>
    <s v="GPS BLUE"/>
    <s v="GPS BLUE"/>
    <s v="GPS BLUE"/>
    <n v="656022000"/>
    <n v="0"/>
    <n v="0"/>
    <n v="0"/>
    <n v="340000"/>
    <n v="1.4901161193847656E-8"/>
    <n v="0"/>
    <n v="656022000"/>
    <n v="656022000"/>
    <n v="0"/>
    <m/>
    <d v="2023-05-09T00:00:00"/>
    <d v="2041-11-09T00:00:00"/>
    <n v="656022000"/>
    <n v="656022000"/>
    <n v="17.035616438356165"/>
    <n v="18.517808219178082"/>
    <n v="6.9800000000000001E-2"/>
    <n v="6.9749999999999993E-2"/>
    <n v="5.0000000000008371E-5"/>
    <n v="2.2019999999999998E-2"/>
    <s v="FIJA"/>
    <m/>
    <n v="11175739167.123287"/>
    <n v="12148089583.561644"/>
    <n v="45790335.600000001"/>
    <n v="17.035616438356165"/>
    <n v="18.517808219178082"/>
    <n v="6.9800000000000001E-2"/>
    <s v="GPS BLUE"/>
    <x v="46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3"/>
    <x v="27"/>
    <x v="2"/>
    <s v="INTERNATIONAL ORGANIZATIONS"/>
    <s v="CAF 11904"/>
    <s v="CAF 11904"/>
    <s v="CAF"/>
    <n v="4217292.3200002387"/>
    <n v="4647848.72"/>
    <n v="0"/>
    <n v="0"/>
    <n v="0"/>
    <n v="1.4901161193847656E-8"/>
    <n v="0"/>
    <n v="8865141.0400002524"/>
    <n v="8865141.0399999991"/>
    <n v="-2.5331974029541016E-7"/>
    <m/>
    <d v="2022-12-23T00:00:00"/>
    <d v="2037-12-23T00:00:00"/>
    <n v="26891460"/>
    <n v="26891460"/>
    <n v="13.153424657534247"/>
    <n v="15.010958904109589"/>
    <n v="7.2316000000000005E-2"/>
    <n v="7.2319999999999995E-2"/>
    <n v="-3.9999999999901226E-6"/>
    <m/>
    <s v="SOFR 6 MESES"/>
    <n v="0.02"/>
    <n v="116606964.74805811"/>
    <n v="133074267.83057913"/>
    <n v="641091.53944865835"/>
    <n v="13.153424657534247"/>
    <n v="15.010958904109589"/>
    <n v="7.231600000000000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CAF 12016"/>
    <s v="CAF 12016"/>
    <s v="CAF"/>
    <n v="75000000.000000238"/>
    <n v="0"/>
    <n v="0"/>
    <n v="0"/>
    <n v="0"/>
    <n v="1.4901161193847656E-8"/>
    <n v="0"/>
    <n v="75000000.000000253"/>
    <n v="75000000"/>
    <n v="-2.5331974029541016E-7"/>
    <m/>
    <d v="2023-05-24T00:00:00"/>
    <d v="2033-05-24T00:00:00"/>
    <n v="75000000"/>
    <n v="75000000"/>
    <n v="8.5671232876712331"/>
    <n v="10.008219178082191"/>
    <n v="7.3844999999999994E-2"/>
    <n v="7.3849999999999999E-2"/>
    <n v="-5.0000000000050004E-6"/>
    <m/>
    <s v="SOFR 6 MESES"/>
    <n v="1.95E-2"/>
    <n v="642534246.57534468"/>
    <n v="750616438.35616684"/>
    <n v="5538375.0000000186"/>
    <n v="8.5671232876712331"/>
    <n v="10.008219178082191"/>
    <n v="7.3844999999999994E-2"/>
    <s v="CAF"/>
    <x v="23"/>
    <n v="0"/>
    <n v="0"/>
    <n v="0"/>
    <n v="0"/>
    <n v="0"/>
    <n v="0"/>
    <n v="0"/>
    <n v="0"/>
    <n v="0"/>
    <n v="0"/>
    <n v="0"/>
    <n v="0"/>
    <n v="4687500"/>
    <n v="0"/>
    <n v="0"/>
    <n v="4687500"/>
    <n v="4687500"/>
  </r>
  <r>
    <n v="20855001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1968"/>
    <s v="CFA 11968"/>
    <s v="CAF"/>
    <n v="37500000"/>
    <n v="0"/>
    <n v="0"/>
    <n v="0"/>
    <n v="0"/>
    <n v="0"/>
    <n v="0"/>
    <n v="37500000"/>
    <n v="37500000"/>
    <n v="0"/>
    <m/>
    <d v="2021-07-12T00:00:00"/>
    <d v="2041-03-06T00:00:00"/>
    <n v="75000000"/>
    <n v="37500000"/>
    <n v="16.356164383561644"/>
    <n v="19.663013698630138"/>
    <n v="7.5450000000000003E-2"/>
    <n v="7.5450000000000003E-2"/>
    <n v="0"/>
    <m/>
    <s v="SOFR 6 MESES"/>
    <n v="1.5283E-2"/>
    <n v="613356164.38356161"/>
    <n v="737363013.69863021"/>
    <n v="2829375"/>
    <n v="16.356164383561644"/>
    <n v="19.663013698630138"/>
    <n v="7.5450000000000003E-2"/>
    <s v="CAF"/>
    <x v="23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1"/>
    <x v="15"/>
    <x v="2"/>
    <s v="INTERNATIONAL ORGANIZATIONS"/>
    <s v="5676/OC-EC"/>
    <s v="5676/OC-EC"/>
    <s v="BID"/>
    <n v="100000000"/>
    <n v="99380000"/>
    <n v="0"/>
    <n v="0"/>
    <n v="0"/>
    <n v="0"/>
    <n v="0"/>
    <n v="199380000"/>
    <n v="199380000"/>
    <n v="0"/>
    <m/>
    <d v="2023-04-14T00:00:00"/>
    <d v="2047-04-14T00:00:00"/>
    <n v="300000000"/>
    <n v="300000000"/>
    <n v="22.465753424657535"/>
    <n v="24.016438356164382"/>
    <n v="6.6100599999999995E-2"/>
    <n v="7.8100000000000003E-2"/>
    <n v="-1.1999400000000007E-2"/>
    <m/>
    <s v="SOFR + MARGEN VARIABLE"/>
    <n v="1.2E-2"/>
    <n v="4479221917.808219"/>
    <n v="4788397479.452055"/>
    <n v="13179137.627999999"/>
    <n v="22.465753424657532"/>
    <n v="24.016438356164386"/>
    <n v="6.6100599999999995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598/OC-EC"/>
    <s v="5598/OC-EC"/>
    <s v="BID"/>
    <n v="4095604.91"/>
    <n v="0"/>
    <n v="0"/>
    <n v="0"/>
    <n v="0"/>
    <n v="0"/>
    <n v="0"/>
    <n v="4095604.91"/>
    <n v="4095604.91"/>
    <n v="0"/>
    <m/>
    <d v="2023-01-23T00:00:00"/>
    <d v="2045-11-15T00:00:00"/>
    <n v="49000000"/>
    <n v="49000000"/>
    <n v="21.054794520547944"/>
    <n v="22.827397260273973"/>
    <n v="6.5799999999999997E-2"/>
    <n v="6.5890000000000004E-2"/>
    <n v="-9.0000000000006741E-5"/>
    <m/>
    <s v="SOFR + MARGEN VARIABLE"/>
    <n v="1.2E-2"/>
    <n v="86232119.817397252"/>
    <n v="93492000.30169864"/>
    <n v="269490.80307800003"/>
    <n v="21.054794520547944"/>
    <n v="22.827397260273973"/>
    <n v="6.57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5214/OC-EC"/>
    <s v="5214/OC-EC"/>
    <s v="BID"/>
    <n v="2610699.7999999998"/>
    <n v="0"/>
    <n v="0"/>
    <n v="0"/>
    <n v="0"/>
    <n v="0"/>
    <n v="0"/>
    <n v="2610699.7999999998"/>
    <n v="2610699.7999999998"/>
    <n v="0"/>
    <m/>
    <d v="2023-05-15T00:00:00"/>
    <d v="2047-07-15T00:00:00"/>
    <n v="9539946.7300000004"/>
    <n v="9539946.7300000004"/>
    <n v="22.717808219178082"/>
    <n v="24.183561643835617"/>
    <n v="6.5506200000000001E-2"/>
    <n v="6.5509999999999999E-2"/>
    <n v="-3.7999999999982492E-6"/>
    <m/>
    <s v="SOFR + MARGEN VARIABLE"/>
    <n v="1.2E-2"/>
    <n v="59309377.374246567"/>
    <n v="63136019.54684931"/>
    <n v="171017.02323875998"/>
    <n v="22.717808219178082"/>
    <n v="24.183561643835617"/>
    <n v="6.55062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BIRF 9388-EC"/>
    <s v="BIRF 9388-EC"/>
    <s v="BIRF"/>
    <n v="86319985"/>
    <n v="0"/>
    <n v="0"/>
    <n v="2400665.2200000002"/>
    <n v="145144.29"/>
    <n v="0"/>
    <n v="0"/>
    <n v="86319985"/>
    <n v="86319985"/>
    <n v="0"/>
    <m/>
    <d v="2023-03-13T00:00:00"/>
    <d v="2040-11-01T00:00:00"/>
    <n v="200000000"/>
    <n v="200000000"/>
    <n v="16.013698630136986"/>
    <n v="17.652054794520549"/>
    <n v="6.0499999999999998E-2"/>
    <n v="6.3500000000000001E-2"/>
    <n v="-3.0000000000000027E-3"/>
    <m/>
    <s v="SOFR (6 meses)"/>
    <n v="1.2E-2"/>
    <n v="1382302225.5479453"/>
    <n v="1523725105.0821919"/>
    <n v="5222359.0925000003"/>
    <n v="16.013698630136986"/>
    <n v="17.652054794520549"/>
    <n v="6.0500000000000005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3"/>
    <x v="28"/>
    <x v="2"/>
    <s v="INTERNATIONAL ORGANIZATIONS"/>
    <s v="CAF 012048"/>
    <s v="CAF 012048"/>
    <s v="CAF"/>
    <n v="660664.19999999995"/>
    <n v="0"/>
    <n v="0"/>
    <n v="0"/>
    <n v="0"/>
    <n v="0"/>
    <n v="0"/>
    <n v="660664.19999999995"/>
    <n v="660664.19999999995"/>
    <n v="0"/>
    <m/>
    <d v="2023-07-06T00:00:00"/>
    <d v="2033-07-06T00:00:00"/>
    <n v="26467000"/>
    <n v="26467000"/>
    <n v="8.6849315068493151"/>
    <n v="10.008219178082191"/>
    <n v="7.1280999999999997E-2"/>
    <n v="7.1279999999999996E-2"/>
    <n v="1.0000000000010001E-6"/>
    <m/>
    <s v="SOFR 6 MESES"/>
    <n v="1.95E-2"/>
    <n v="5737823.3260273971"/>
    <n v="6612072.116712328"/>
    <n v="47092.804840199991"/>
    <n v="8.6849315068493151"/>
    <n v="10.008219178082191"/>
    <n v="7.1280999999999997E-2"/>
    <s v="CAF"/>
    <x v="23"/>
    <n v="0"/>
    <n v="0"/>
    <n v="0"/>
    <n v="0"/>
    <n v="0"/>
    <n v="0"/>
    <n v="0"/>
    <n v="0"/>
    <n v="38862.6"/>
    <n v="0"/>
    <n v="0"/>
    <n v="0"/>
    <n v="0"/>
    <n v="0"/>
    <n v="0"/>
    <n v="38862.6"/>
    <n v="38862.6"/>
  </r>
  <r>
    <n v="2086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4"/>
    <s v="CAF 012064"/>
    <s v="CAF"/>
    <n v="27754292.41"/>
    <n v="0"/>
    <n v="0"/>
    <n v="0"/>
    <n v="0"/>
    <n v="0"/>
    <n v="0"/>
    <n v="27754292.41"/>
    <n v="27754292.41"/>
    <n v="0"/>
    <m/>
    <d v="2023-07-28T00:00:00"/>
    <d v="2043-07-28T00:00:00"/>
    <n v="150000000"/>
    <n v="150000000"/>
    <n v="18.75068493150685"/>
    <n v="20.013698630136986"/>
    <n v="7.2137000000000007E-2"/>
    <n v="7.214000000000001E-2"/>
    <n v="-3.0000000000030003E-6"/>
    <m/>
    <s v="SOFR 6 MESES"/>
    <n v="0.02"/>
    <n v="520411992.47682196"/>
    <n v="555466043.98643839"/>
    <n v="2002111.3915801703"/>
    <n v="18.75068493150685"/>
    <n v="20.013698630136986"/>
    <n v="7.2137000000000007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AF 012067"/>
    <s v="CAF 012067"/>
    <s v="CAF"/>
    <n v="11223481.289999999"/>
    <n v="0"/>
    <n v="0"/>
    <n v="0"/>
    <n v="0"/>
    <n v="0"/>
    <n v="0"/>
    <n v="11223481.289999999"/>
    <n v="11223481.289999999"/>
    <n v="0"/>
    <m/>
    <d v="2023-07-28T00:00:00"/>
    <d v="2038-07-28T00:00:00"/>
    <n v="20204813.629999999"/>
    <n v="20204813.629999999"/>
    <n v="13.747945205479452"/>
    <n v="15.010958904109589"/>
    <n v="7.1999999999999995E-2"/>
    <n v="0.02"/>
    <n v="5.1999999999999991E-2"/>
    <m/>
    <s v="SOFR 6 MESES"/>
    <n v="0.02"/>
    <n v="154299805.78964382"/>
    <n v="168475216.40523288"/>
    <n v="808090.65287999983"/>
    <n v="13.747945205479452"/>
    <n v="15.010958904109589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0/OC-EC"/>
    <s v="5770/OC-EC"/>
    <s v="BID"/>
    <n v="450000000"/>
    <n v="0"/>
    <n v="0"/>
    <n v="0"/>
    <n v="0"/>
    <n v="0"/>
    <n v="0"/>
    <n v="450000000"/>
    <n v="450000000"/>
    <n v="0"/>
    <m/>
    <d v="2023-08-18T00:00:00"/>
    <d v="2042-07-15T00:00:00"/>
    <n v="450000000"/>
    <n v="450000000"/>
    <n v="17.715068493150685"/>
    <n v="18.920547945205481"/>
    <n v="6.5799999999999997E-2"/>
    <n v="6.5890000000000004E-2"/>
    <n v="-9.0000000000006741E-5"/>
    <m/>
    <s v="SOFR + MARGEN VARIABLE"/>
    <n v="1.2E-2"/>
    <n v="7971780821.9178085"/>
    <n v="8514246575.3424664"/>
    <n v="29610000"/>
    <n v="17.715068493150685"/>
    <n v="18.920547945205481"/>
    <n v="6.5799999999999997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1/KI-EC"/>
    <s v="5771/KI-EC"/>
    <s v="BID"/>
    <n v="50000000"/>
    <n v="0"/>
    <n v="0"/>
    <n v="0"/>
    <n v="0"/>
    <n v="0"/>
    <n v="0"/>
    <n v="50000000"/>
    <n v="50000000"/>
    <n v="0"/>
    <m/>
    <d v="2023-08-18T00:00:00"/>
    <d v="2038-07-15T00:00:00"/>
    <n v="50000000"/>
    <n v="50000000"/>
    <n v="13.712328767123287"/>
    <n v="14.917808219178083"/>
    <n v="2.5000000000000001E-2"/>
    <n v="2.5000000000000001E-2"/>
    <n v="0"/>
    <m/>
    <s v="FIJA "/>
    <m/>
    <n v="685616438.35616434"/>
    <n v="745890410.95890415"/>
    <n v="1250000"/>
    <n v="13.712328767123287"/>
    <n v="14.917808219178083"/>
    <n v="2.50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85-0 EC"/>
    <s v="9585-0 EC"/>
    <s v="BIRF"/>
    <n v="500000000"/>
    <n v="0"/>
    <n v="0"/>
    <n v="0"/>
    <n v="0"/>
    <n v="0"/>
    <n v="0"/>
    <n v="500000000"/>
    <n v="500000000"/>
    <n v="0"/>
    <m/>
    <d v="2023-08-22T00:00:00"/>
    <d v="2040-12-15T00:00:00"/>
    <n v="500000000"/>
    <n v="500000000"/>
    <n v="16.134246575342466"/>
    <n v="17.328767123287673"/>
    <n v="5.1999999999999998E-2"/>
    <n v="5.2000000000000005E-2"/>
    <n v="0"/>
    <m/>
    <s v="FIJA"/>
    <m/>
    <n v="8067123287.6712332"/>
    <n v="8664383561.643837"/>
    <n v="26000000"/>
    <n v="16.134246575342466"/>
    <n v="17.328767123287673"/>
    <n v="5.1999999999999998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076"/>
    <s v="CFA 12076"/>
    <s v="CAF"/>
    <n v="0"/>
    <n v="0"/>
    <n v="0"/>
    <n v="0"/>
    <n v="0"/>
    <n v="0"/>
    <n v="0"/>
    <n v="0"/>
    <n v="0"/>
    <n v="0"/>
    <m/>
    <d v="2023-08-07T00:00:00"/>
    <d v="2043-08-08T00:00:00"/>
    <n v="117515240"/>
    <n v="117515240"/>
    <n v="18.780821917808218"/>
    <n v="20.016438356164382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2"/>
    <x v="17"/>
    <x v="2"/>
    <s v="INTERNATIONAL ORGANIZATIONS"/>
    <s v="L0435A"/>
    <s v="L0435A"/>
    <s v="AIIB"/>
    <n v="50000000"/>
    <n v="0"/>
    <n v="0"/>
    <n v="0"/>
    <n v="0"/>
    <n v="0"/>
    <n v="0"/>
    <n v="50000000"/>
    <n v="50000000"/>
    <n v="0"/>
    <m/>
    <d v="2023-05-04T00:00:00"/>
    <d v="2032-02-25T00:00:00"/>
    <n v="50000000"/>
    <n v="50000000"/>
    <n v="7.3232876712328769"/>
    <n v="8.8191780821917813"/>
    <n v="6.5660200000000002E-2"/>
    <n v="6.5610000000000002E-2"/>
    <n v="5.0200000000000244E-5"/>
    <m/>
    <s v="SOFR 6 MESES"/>
    <n v="1.2282599999999999E-2"/>
    <n v="366164383.56164384"/>
    <n v="440958904.10958904"/>
    <n v="3283010"/>
    <n v="7.3232876712328769"/>
    <n v="8.8191780821917813"/>
    <n v="6.5660200000000002E-2"/>
    <s v="AIIB"/>
    <x v="47"/>
    <n v="0"/>
    <n v="0"/>
    <n v="0"/>
    <n v="0"/>
    <n v="0"/>
    <n v="0"/>
    <n v="0"/>
    <n v="0"/>
    <n v="0"/>
    <n v="3571428.57"/>
    <n v="0"/>
    <n v="0"/>
    <n v="0"/>
    <n v="0"/>
    <n v="0"/>
    <n v="3571428.57"/>
    <n v="3571428.57"/>
  </r>
  <r>
    <n v="20868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19"/>
    <s v="CFA 12119"/>
    <s v="CAF"/>
    <n v="0"/>
    <n v="0"/>
    <n v="0"/>
    <n v="0"/>
    <n v="0"/>
    <n v="0"/>
    <n v="0"/>
    <n v="0"/>
    <n v="0"/>
    <n v="0"/>
    <m/>
    <d v="2023-09-15T00:00:00"/>
    <d v="2038-09-15T00:00:00"/>
    <n v="200000000"/>
    <n v="200000000"/>
    <n v="13.882191780821918"/>
    <n v="15.010958904109589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2"/>
    <x v="15"/>
    <x v="2"/>
    <s v="INTERNATIONAL ORGANIZATIONS"/>
    <s v="9526-0 EC"/>
    <s v="9526-0 EC"/>
    <s v="BIRF"/>
    <n v="300000000"/>
    <n v="0"/>
    <n v="0"/>
    <n v="0"/>
    <n v="0"/>
    <n v="0"/>
    <n v="0"/>
    <n v="300000000"/>
    <n v="300000000"/>
    <n v="0"/>
    <m/>
    <d v="2023-10-11T00:00:00"/>
    <d v="2043-03-15T00:00:00"/>
    <n v="300000000"/>
    <n v="300000000"/>
    <n v="18.38082191780822"/>
    <n v="19.438356164383563"/>
    <n v="6.0400000000000002E-2"/>
    <n v="6.3399999999999998E-2"/>
    <n v="-2.9999999999999957E-3"/>
    <m/>
    <s v="SOFR 6 MESES"/>
    <n v="1.1900000000000001E-2"/>
    <n v="5514246575.3424664"/>
    <n v="5831506849.3150692"/>
    <n v="18120000"/>
    <n v="18.38082191780822"/>
    <n v="19.438356164383563"/>
    <n v="6.04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184"/>
    <s v="CFA 12184"/>
    <s v="CAF"/>
    <n v="75000000"/>
    <n v="0"/>
    <n v="0"/>
    <n v="0"/>
    <n v="0"/>
    <n v="0"/>
    <n v="0"/>
    <n v="75000000"/>
    <n v="75000000"/>
    <n v="0"/>
    <m/>
    <d v="2023-12-13T00:00:00"/>
    <d v="2030-12-12T00:00:00"/>
    <n v="75000000"/>
    <n v="75000000"/>
    <n v="6.117808219178082"/>
    <n v="7.0027397260273974"/>
    <n v="7.0013000000000006E-2"/>
    <n v="7.0010000000000003E-2"/>
    <n v="3.0000000000030003E-6"/>
    <m/>
    <s v="SOFR 6 MESES"/>
    <n v="1.7500000000000002E-2"/>
    <n v="458835616.43835616"/>
    <n v="525205479.4520548"/>
    <n v="5250975"/>
    <n v="6.117808219178082"/>
    <n v="7.0027397260273974"/>
    <n v="7.0013000000000006E-2"/>
    <s v="CAF"/>
    <x v="23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7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4928/OC-EC"/>
    <s v="4928/OC-EC"/>
    <s v="BID"/>
    <n v="0"/>
    <n v="0"/>
    <n v="0"/>
    <n v="0"/>
    <n v="0"/>
    <n v="0"/>
    <n v="0"/>
    <n v="0"/>
    <n v="0"/>
    <n v="0"/>
    <m/>
    <d v="2023-07-03T00:00:00"/>
    <d v="2047-07-15T00:00:00"/>
    <n v="42000000"/>
    <n v="42000000"/>
    <n v="22.717808219178082"/>
    <n v="24.049315068493151"/>
    <n v="6.4054E-2"/>
    <n v="0"/>
    <n v="6.4054E-2"/>
    <m/>
    <s v="SOFR (MAS MARGEN)"/>
    <n v="1.1599999999999999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1"/>
    <x v="29"/>
    <x v="2"/>
    <s v="INTERNATIONAL ORGANIZATIONS"/>
    <s v="5748/OC-EC"/>
    <s v="5748/OC-EC"/>
    <s v="BID"/>
    <n v="636693.86"/>
    <n v="0"/>
    <n v="0"/>
    <n v="0"/>
    <n v="0"/>
    <n v="0"/>
    <n v="0"/>
    <n v="636693.86"/>
    <n v="636693.86"/>
    <n v="0"/>
    <m/>
    <d v="2023-07-21T00:00:00"/>
    <d v="2048-07-21T00:00:00"/>
    <n v="40000000"/>
    <n v="40000000"/>
    <n v="23.736986301369864"/>
    <n v="25.019178082191782"/>
    <n v="6.1817999999999998E-2"/>
    <n v="6.1810000000000004E-2"/>
    <n v="7.9999999999941229E-6"/>
    <m/>
    <s v="SOFR (MAS MARGEN)"/>
    <n v="1.1599999999999999E-2"/>
    <n v="15113193.432986302"/>
    <n v="15929557.067178084"/>
    <n v="39359.141037479996"/>
    <n v="23.736986301369864"/>
    <n v="25.019178082191782"/>
    <n v="6.1817999999999998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30"/>
    <x v="1"/>
    <s v="BILATERALS"/>
    <s v="ICO 40M EPMAPS"/>
    <s v="ICO 40M EPMAPS"/>
    <s v="ICO - ESPAÑA"/>
    <n v="0"/>
    <n v="0"/>
    <n v="0"/>
    <n v="0"/>
    <n v="0"/>
    <n v="0"/>
    <n v="0"/>
    <n v="0"/>
    <n v="0"/>
    <n v="0"/>
    <m/>
    <d v="2023-03-13T00:00:00"/>
    <d v="2048-10-10T00:00:00"/>
    <n v="40000000"/>
    <n v="40000000"/>
    <n v="23.958904109589042"/>
    <n v="25.597260273972601"/>
    <n v="3.3000000000000002E-2"/>
    <n v="0"/>
    <n v="3.3000000000000002E-2"/>
    <m/>
    <s v="FIJA"/>
    <m/>
    <n v="0"/>
    <n v="0"/>
    <n v="0"/>
    <n v="0"/>
    <n v="0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3"/>
    <x v="31"/>
    <x v="2"/>
    <s v="INTERNATIONAL ORGANIZATIONS"/>
    <s v="CFA 12135"/>
    <s v="CFA 12135"/>
    <s v="CAF"/>
    <n v="1070574"/>
    <n v="0"/>
    <n v="0"/>
    <n v="0"/>
    <n v="0"/>
    <n v="0"/>
    <n v="0"/>
    <n v="1070574"/>
    <n v="1070574"/>
    <n v="0"/>
    <m/>
    <d v="2023-09-29T00:00:00"/>
    <d v="2038-09-29T00:00:00"/>
    <n v="30000000"/>
    <n v="30000000"/>
    <n v="13.920547945205479"/>
    <n v="15.010958904109589"/>
    <n v="7.2997999999999993E-2"/>
    <n v="7.2999999999999995E-2"/>
    <n v="-2.0000000000020002E-6"/>
    <m/>
    <s v="SOFR 6 MESES"/>
    <n v="0.02"/>
    <n v="14902976.69589041"/>
    <n v="16070342.31780822"/>
    <n v="78149.760851999992"/>
    <n v="13.920547945205479"/>
    <n v="15.010958904109589"/>
    <n v="7.2997999999999993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774/OC-EC"/>
    <s v="5774/OC-EC"/>
    <s v="BID"/>
    <n v="120928.04"/>
    <n v="0"/>
    <n v="0"/>
    <n v="0"/>
    <n v="0"/>
    <n v="0"/>
    <n v="0"/>
    <n v="120928.04"/>
    <n v="120928.04"/>
    <n v="0"/>
    <m/>
    <d v="2023-10-06T00:00:00"/>
    <d v="2046-09-15T00:00:00"/>
    <n v="25000000"/>
    <n v="25000000"/>
    <n v="21.887671232876713"/>
    <n v="22.958904109589042"/>
    <n v="6.6100000000000006E-2"/>
    <n v="7.8070000000000001E-2"/>
    <n v="-1.1969999999999995E-2"/>
    <m/>
    <s v="SOFR + MARGEN VARIABLE"/>
    <n v="1.26E-2"/>
    <n v="2646833.1823561643"/>
    <n v="2776375.2745205481"/>
    <n v="7993.3434440000001"/>
    <n v="21.887671232876713"/>
    <n v="22.958904109589042"/>
    <n v="6.610000000000000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9"/>
    <x v="2"/>
    <s v="INTERNATIONAL ORGANIZATIONS"/>
    <s v="5653/OC-GR"/>
    <s v="5653/OC-GR"/>
    <s v="BID"/>
    <n v="0"/>
    <n v="0"/>
    <n v="0"/>
    <n v="0"/>
    <n v="0"/>
    <n v="0"/>
    <n v="0"/>
    <n v="0"/>
    <n v="0"/>
    <n v="0"/>
    <m/>
    <d v="2023-11-16T00:00:00"/>
    <d v="2046-10-15T00:00:00"/>
    <n v="125000000"/>
    <n v="125000000"/>
    <n v="21.969863013698632"/>
    <n v="22.92876712328767"/>
    <n v="6.5163600000000002E-2"/>
    <n v="0"/>
    <n v="6.5163600000000002E-2"/>
    <m/>
    <s v="SOFR + MARGEN VARIABLE"/>
    <n v="1.26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7"/>
    <x v="7"/>
    <x v="1"/>
    <s v="BILATERALS"/>
    <s v="BDE KFW 6510.0"/>
    <s v="BDE KFW 6510.0"/>
    <s v="KFW"/>
    <n v="0"/>
    <n v="0"/>
    <n v="0"/>
    <n v="0"/>
    <n v="0"/>
    <n v="0"/>
    <n v="0"/>
    <n v="0"/>
    <n v="0"/>
    <n v="0"/>
    <s v="OTRA MONEDA"/>
    <d v="2023-10-02T00:00:00"/>
    <d v="2053-11-15T00:00:00"/>
    <n v="15869250"/>
    <n v="15869250"/>
    <n v="29.06027397260274"/>
    <n v="30.142465753424659"/>
    <n v="0.02"/>
    <n v="0"/>
    <n v="0.02"/>
    <m/>
    <s v="FIJA"/>
    <m/>
    <n v="0"/>
    <n v="0"/>
    <n v="0"/>
    <n v="0"/>
    <n v="0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55-0 EC"/>
    <s v="9555-0 EC"/>
    <s v="BIRF"/>
    <n v="2075426"/>
    <n v="0"/>
    <n v="0"/>
    <n v="0"/>
    <n v="0"/>
    <n v="0"/>
    <n v="0"/>
    <n v="2075426"/>
    <n v="2075426"/>
    <n v="0"/>
    <m/>
    <d v="2023-09-12T00:00:00"/>
    <d v="2043-03-01T00:00:00"/>
    <n v="150000000"/>
    <n v="150000000"/>
    <n v="18.342465753424658"/>
    <n v="19.479452054794521"/>
    <n v="6.1899999999999997E-2"/>
    <n v="6.4899999999999999E-2"/>
    <n v="-3.0000000000000027E-3"/>
    <m/>
    <s v="SOFR 6 MESES"/>
    <n v="1.34E-2"/>
    <n v="38068430.328767128"/>
    <n v="40428161.260273971"/>
    <n v="128468.8694"/>
    <n v="18.342465753424658"/>
    <n v="19.479452054794521"/>
    <n v="6.1899999999999997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9"/>
    <x v="0"/>
    <s v="BANKS"/>
    <s v="FI 93397"/>
    <s v="FI 93397"/>
    <s v="BEI"/>
    <n v="0"/>
    <n v="0"/>
    <n v="0"/>
    <n v="0"/>
    <n v="111805.556"/>
    <n v="0"/>
    <n v="0"/>
    <n v="0"/>
    <n v="0"/>
    <n v="0"/>
    <m/>
    <d v="2023-12-28T00:00:00"/>
    <d v="2044-11-15T00:00:00"/>
    <n v="125000000"/>
    <n v="125000000"/>
    <n v="20.054794520547944"/>
    <n v="20.898630136986302"/>
    <n v="6.5199999999999994E-2"/>
    <n v="6.5199999999999994E-2"/>
    <n v="0"/>
    <m/>
    <s v="SOFR 6 MESES"/>
    <n v="1.4999999999999999E-2"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4"/>
    <x v="3"/>
    <x v="1"/>
    <s v="BILATERALS"/>
    <s v="ICO 17M PORTOVIEJO"/>
    <s v="ICO 17M PORTOVIEJO"/>
    <s v="ICO - ESPAÑA"/>
    <n v="2635522.0499999998"/>
    <n v="0"/>
    <n v="0"/>
    <n v="0"/>
    <n v="0"/>
    <n v="0"/>
    <n v="0"/>
    <n v="2635522.0499999998"/>
    <n v="2635522.0499999998"/>
    <n v="0"/>
    <m/>
    <d v="2022-03-28T00:00:00"/>
    <d v="2047-03-01T00:00:00"/>
    <n v="17000000"/>
    <n v="17000000"/>
    <n v="22.345205479452055"/>
    <n v="24.942465753424656"/>
    <n v="3.2300000000000002E-2"/>
    <n v="3.2300000000000002E-2"/>
    <n v="0"/>
    <m/>
    <s v="FIJA"/>
    <m/>
    <n v="58891281.752876706"/>
    <n v="65736418.474520542"/>
    <n v="85127.362215000001"/>
    <n v="22.345205479452055"/>
    <n v="24.942465753424656"/>
    <n v="3.2300000000000002E-2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012226"/>
    <s v="CFA 012226"/>
    <s v="CAF"/>
    <n v="50000000"/>
    <n v="0"/>
    <n v="0"/>
    <n v="0"/>
    <n v="0"/>
    <n v="0"/>
    <n v="0"/>
    <n v="50000000"/>
    <n v="50000000"/>
    <n v="0"/>
    <m/>
    <d v="2024-03-01T00:00:00"/>
    <d v="2044-03-01T00:00:00"/>
    <n v="50000000"/>
    <n v="50000000"/>
    <n v="19.345205479452055"/>
    <n v="20.013698630136986"/>
    <n v="7.2357000000000005E-2"/>
    <n v="7.2359999999999994E-2"/>
    <n v="-2.9999999999891225E-6"/>
    <m/>
    <s v="SOFR + MARGEN VARIABLE"/>
    <n v="0.02"/>
    <n v="967260273.97260273"/>
    <n v="1000684931.5068493"/>
    <n v="3617850"/>
    <n v="19.345205479452055"/>
    <n v="20.013698630136986"/>
    <n v="7.235700000000000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3"/>
    <x v="0"/>
    <x v="1"/>
    <s v="BILATERALS"/>
    <s v="120MM CAD"/>
    <s v="120MM CAD"/>
    <s v="GOB. CANADA"/>
    <n v="59915667.600000001"/>
    <n v="0"/>
    <n v="0"/>
    <n v="0"/>
    <n v="0"/>
    <n v="-1690461.8999999985"/>
    <n v="0"/>
    <n v="58225205.700000003"/>
    <n v="58225205.700000003"/>
    <n v="0"/>
    <s v="OTRA MONEDA"/>
    <d v="2024-03-15T00:00:00"/>
    <d v="2034-03-15T00:00:00"/>
    <n v="88616472"/>
    <n v="88616472"/>
    <n v="9.375342465753425"/>
    <n v="10.005479452054795"/>
    <n v="3.5299999999999998E-2"/>
    <n v="3.5339999999999996E-2"/>
    <n v="-3.999999999999837E-5"/>
    <m/>
    <s v="FIJA"/>
    <m/>
    <n v="545881243.57643843"/>
    <n v="582571099.22301376"/>
    <n v="2055349.7612099999"/>
    <n v="9.375342465753425"/>
    <n v="10.005479452054795"/>
    <n v="3.5299999999999998E-2"/>
    <s v="Convenios Originales (Gobiernos)"/>
    <x v="48"/>
    <n v="0"/>
    <n v="0"/>
    <n v="0"/>
    <n v="0"/>
    <n v="5822520.5700000003"/>
    <n v="0"/>
    <n v="0"/>
    <n v="0"/>
    <n v="0"/>
    <n v="0"/>
    <n v="0"/>
    <n v="0"/>
    <n v="0"/>
    <n v="0"/>
    <n v="0"/>
    <n v="5822520.5700000003"/>
    <n v="5822520.5700000003"/>
  </r>
  <r>
    <n v="2059991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598-0"/>
    <s v="9598-0"/>
    <s v="BIRF"/>
    <n v="0"/>
    <n v="0"/>
    <n v="0"/>
    <n v="0"/>
    <n v="0"/>
    <n v="0"/>
    <n v="0"/>
    <n v="0"/>
    <n v="0"/>
    <n v="0"/>
    <m/>
    <d v="2024-02-27T00:00:00"/>
    <d v="2029-03-15T00:00:00"/>
    <n v="100000000"/>
    <n v="100000000"/>
    <n v="4.3726027397260276"/>
    <n v="5.0493150684931507"/>
    <n v="6.0999999999999999E-2"/>
    <n v="0"/>
    <n v="6.0999999999999999E-2"/>
    <m/>
    <s v="SOFR + MARGEN VARIABLE"/>
    <n v="1.2500000000000001E-2"/>
    <n v="0"/>
    <n v="0"/>
    <n v="0"/>
    <n v="0"/>
    <n v="0"/>
    <n v="0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4"/>
    <x v="0"/>
    <x v="2"/>
    <s v="INTERNATIONAL ORGANIZATIONS"/>
    <n v="2000004486"/>
    <n v="2000004486"/>
    <s v="FIDA"/>
    <n v="0"/>
    <n v="0"/>
    <n v="0"/>
    <n v="0"/>
    <n v="0"/>
    <n v="0"/>
    <n v="0"/>
    <n v="0"/>
    <n v="0"/>
    <n v="0"/>
    <m/>
    <d v="2024-02-09T00:00:00"/>
    <d v="2030-02-09T00:00:00"/>
    <n v="20000000"/>
    <n v="20000000"/>
    <n v="5.279452054794521"/>
    <n v="6.0054794520547947"/>
    <n v="6.6699999999999995E-2"/>
    <m/>
    <m/>
    <m/>
    <s v="T.FIDA"/>
    <n v="1.35E-2"/>
    <n v="0"/>
    <n v="0"/>
    <n v="0"/>
    <n v="0"/>
    <n v="0"/>
    <n v="0"/>
    <s v="FIDA"/>
    <x v="24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2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269"/>
    <s v="CFA 12269"/>
    <s v="CAF"/>
    <n v="0"/>
    <n v="0"/>
    <n v="0"/>
    <n v="0"/>
    <n v="0"/>
    <n v="0"/>
    <n v="0"/>
    <n v="0"/>
    <n v="0"/>
    <n v="0"/>
    <m/>
    <d v="2024-04-30T00:00:00"/>
    <d v="2025-04-30T00:00:00"/>
    <n v="800000000"/>
    <n v="800000000"/>
    <n v="0.49589041095890413"/>
    <n v="1"/>
    <n v="5.7114999999999999E-2"/>
    <m/>
    <m/>
    <m/>
    <s v="SOFR 6 MESES + MARGEN"/>
    <n v="4.0000000000000001E-3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CFA 12265"/>
    <s v="CFA 12265"/>
    <s v="CAF"/>
    <n v="0"/>
    <n v="0"/>
    <n v="0"/>
    <n v="0"/>
    <n v="59791.67"/>
    <n v="0"/>
    <n v="0"/>
    <n v="0"/>
    <n v="0"/>
    <n v="0"/>
    <m/>
    <d v="2024-04-23T00:00:00"/>
    <d v="2039-04-23T00:00:00"/>
    <n v="50000000"/>
    <n v="50000000"/>
    <n v="14.484931506849316"/>
    <n v="15.008219178082191"/>
    <m/>
    <m/>
    <m/>
    <m/>
    <s v="SOFR 6 MESES + MARGEN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3"/>
    <x v="6"/>
    <x v="2"/>
    <s v="INTERNATIONAL ORGANIZATIONS"/>
    <s v="CAF 11832"/>
    <s v="CAF 11832"/>
    <s v="CAF"/>
    <n v="7935243.54"/>
    <n v="0"/>
    <n v="0"/>
    <n v="0"/>
    <n v="0"/>
    <n v="0"/>
    <n v="0"/>
    <n v="7935243.54"/>
    <n v="7935243.54"/>
    <n v="0"/>
    <m/>
    <d v="2022-05-25T00:00:00"/>
    <d v="2032-05-25T00:00:00"/>
    <n v="0"/>
    <n v="8033649.3799999999"/>
    <n v="7.5698630136986305"/>
    <n v="10.008219178082191"/>
    <n v="7.3431999999999997E-2"/>
    <n v="7.3429999999999995E-2"/>
    <n v="2.0000000000020002E-6"/>
    <m/>
    <s v="SOFR (6 meses)"/>
    <n v="9.7000000000000003E-3"/>
    <n v="60068706.578136988"/>
    <n v="79417656.579780817"/>
    <n v="582700.80362927995"/>
    <n v="7.5698630136986305"/>
    <n v="10.008219178082191"/>
    <n v="7.3431999999999997E-2"/>
    <s v="CAF"/>
    <x v="23"/>
    <n v="472567.61"/>
    <n v="0"/>
    <n v="0"/>
    <n v="0"/>
    <n v="0"/>
    <n v="0"/>
    <n v="472567.61"/>
    <n v="0"/>
    <n v="0"/>
    <n v="0"/>
    <n v="0"/>
    <n v="0"/>
    <n v="472567.61"/>
    <n v="0"/>
    <n v="472567.61"/>
    <n v="945135.22"/>
    <n v="1417702.83"/>
  </r>
  <r>
    <n v="23240000"/>
    <x v="0"/>
    <x v="0"/>
    <x v="1"/>
    <s v="KRW"/>
    <x v="0"/>
    <s v="Gobierno General"/>
    <s v="Gobiernos Autonomos Descentralizados GADS"/>
    <s v="Concejo Municipal"/>
    <s v="Préstamos"/>
    <x v="11"/>
    <x v="11"/>
    <x v="1"/>
    <s v="BILATERALS"/>
    <s v="ECR-4"/>
    <s v="ECR-4"/>
    <s v="EXIMBANK KOREA"/>
    <n v="0"/>
    <n v="7626000"/>
    <n v="0"/>
    <n v="0"/>
    <n v="7856.11"/>
    <n v="82943.578999999911"/>
    <n v="0"/>
    <n v="7708943.5789999999"/>
    <n v="7708943.5789999999"/>
    <n v="0"/>
    <s v="OTRA MONEDA"/>
    <d v="2024-05-01T00:00:00"/>
    <d v="2063-11-20T00:00:00"/>
    <n v="33000000"/>
    <n v="33000000"/>
    <n v="39.079452054794523"/>
    <n v="39.580821917808223"/>
    <n v="5.0000000000000001E-4"/>
    <n v="5.0000000000000001E-4"/>
    <n v="0"/>
    <m/>
    <s v="FIJA"/>
    <m/>
    <n v="301261290.98864657"/>
    <n v="305126322.97483015"/>
    <n v="3854.4717894999999"/>
    <n v="39.079452054794523"/>
    <n v="39.580821917808223"/>
    <n v="5.0000000000000001E-4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5"/>
    <x v="0"/>
    <x v="2"/>
    <s v="IMF"/>
    <s v="FMI 3.000 MILLONES "/>
    <s v="FMI 3.000 MILLONES "/>
    <s v="FMI"/>
    <n v="1021210973"/>
    <n v="0"/>
    <n v="0"/>
    <n v="0"/>
    <n v="0"/>
    <n v="-18626746"/>
    <n v="0"/>
    <n v="1002584227"/>
    <n v="1002584227"/>
    <n v="0"/>
    <s v="OTRA MONEDA"/>
    <d v="2024-06-04T00:00:00"/>
    <d v="2034-07-31T00:00:00"/>
    <n v="4000000000"/>
    <n v="4000000000"/>
    <n v="9.7534246575342465"/>
    <n v="10.161643835616438"/>
    <n v="4.4878000000000001E-2"/>
    <n v="4.5309999999999996E-2"/>
    <n v="-4.3199999999999489E-4"/>
    <n v="1.0500000000000001E-2"/>
    <s v="T.VAR.FMI"/>
    <n v="0"/>
    <n v="9778629720.8767128"/>
    <n v="10187903829.980822"/>
    <n v="44993974.939305998"/>
    <n v="9.7534246575342465"/>
    <n v="10.161643835616438"/>
    <n v="4.4878000000000001E-2"/>
    <s v="FMI"/>
    <x v="2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5787/OC-EC"/>
    <s v="5787/OC-EC"/>
    <s v="BID"/>
    <n v="0"/>
    <n v="0"/>
    <n v="0"/>
    <n v="0"/>
    <n v="0"/>
    <n v="0"/>
    <n v="0"/>
    <n v="0"/>
    <n v="0"/>
    <n v="0"/>
    <m/>
    <d v="2024-06-17T00:00:00"/>
    <d v="2048-12-15T00:00:00"/>
    <n v="10000000"/>
    <n v="10000000"/>
    <n v="24.139726027397259"/>
    <n v="24.512328767123286"/>
    <n v="5.3900499999999997E-2"/>
    <n v="0"/>
    <n v="5.3900499999999997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3"/>
    <s v="CFA 12323"/>
    <s v="CAF"/>
    <n v="250000000"/>
    <n v="0"/>
    <n v="0"/>
    <n v="0"/>
    <n v="0"/>
    <n v="0"/>
    <n v="0"/>
    <n v="250000000"/>
    <n v="250000000"/>
    <n v="0"/>
    <m/>
    <d v="2024-07-29T00:00:00"/>
    <d v="2044-07-29T00:00:00"/>
    <n v="250000000"/>
    <n v="250000000"/>
    <n v="19.756164383561643"/>
    <n v="20.013698630136986"/>
    <n v="7.1999999999999995E-2"/>
    <n v="0.02"/>
    <n v="5.1999999999999991E-2"/>
    <m/>
    <s v="SOFR 6 MESES"/>
    <n v="0.02"/>
    <n v="4939041095.8904104"/>
    <n v="5003424657.5342464"/>
    <n v="18000000"/>
    <n v="19.756164383561643"/>
    <n v="20.013698630136986"/>
    <n v="7.1999999999999995E-2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3"/>
    <x v="0"/>
    <x v="2"/>
    <s v="INTERNATIONAL ORGANIZATIONS"/>
    <s v="CFA 12325"/>
    <s v="CFA 12325"/>
    <s v="CAF"/>
    <n v="0"/>
    <n v="0"/>
    <n v="0"/>
    <n v="0"/>
    <n v="0"/>
    <n v="0"/>
    <n v="0"/>
    <n v="0"/>
    <n v="0"/>
    <n v="0"/>
    <m/>
    <d v="2024-07-30T00:00:00"/>
    <d v="2039-07-30T00:00:00"/>
    <n v="218670660"/>
    <n v="218670660"/>
    <n v="14.753424657534246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CFA 12327"/>
    <s v="CFA 12327"/>
    <s v="CAF"/>
    <n v="0"/>
    <n v="0"/>
    <n v="0"/>
    <n v="0"/>
    <n v="0"/>
    <n v="0"/>
    <n v="0"/>
    <n v="0"/>
    <n v="0"/>
    <n v="0"/>
    <m/>
    <d v="2024-07-31T00:00:00"/>
    <d v="2039-07-31T00:00:00"/>
    <n v="50000000"/>
    <n v="50000000"/>
    <n v="14.756164383561643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Provincial"/>
    <s v="Préstamos"/>
    <x v="23"/>
    <x v="32"/>
    <x v="2"/>
    <s v="INTERNATIONAL ORGANIZATIONS"/>
    <s v="CFA 12339"/>
    <s v="CFA 12339"/>
    <s v="CAF"/>
    <n v="0"/>
    <n v="0"/>
    <n v="0"/>
    <n v="0"/>
    <n v="0"/>
    <n v="0"/>
    <n v="0"/>
    <n v="0"/>
    <n v="0"/>
    <n v="0"/>
    <m/>
    <d v="2024-07-29T00:00:00"/>
    <d v="2039-07-29T00:00:00"/>
    <n v="43417880"/>
    <n v="43417880"/>
    <n v="14.7506849315068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00/OC-EC"/>
    <s v="5800/OC-EC"/>
    <s v="BID"/>
    <n v="0"/>
    <n v="0"/>
    <n v="0"/>
    <n v="0"/>
    <n v="0"/>
    <n v="0"/>
    <n v="0"/>
    <n v="0"/>
    <n v="0"/>
    <n v="0"/>
    <m/>
    <d v="2024-07-01T00:00:00"/>
    <d v="2047-11-27T00:00:00"/>
    <n v="120000000"/>
    <n v="120000000"/>
    <n v="23.087671232876712"/>
    <n v="23.421917808219177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1"/>
    <x v="7"/>
    <x v="2"/>
    <s v="INTERNATIONAL ORGANIZATIONS"/>
    <s v="5811/OC-EC"/>
    <s v="5811/OC-EC"/>
    <s v="BID"/>
    <n v="0"/>
    <n v="0"/>
    <n v="0"/>
    <n v="0"/>
    <n v="0"/>
    <n v="0"/>
    <n v="0"/>
    <n v="0"/>
    <n v="0"/>
    <n v="0"/>
    <m/>
    <d v="2024-07-01T00:00:00"/>
    <d v="2049-05-27T00:00:00"/>
    <n v="80000000"/>
    <n v="80000000"/>
    <n v="24.586301369863012"/>
    <n v="24.920547945205481"/>
    <n v="5.3899000000000002E-2"/>
    <n v="0"/>
    <n v="5.3899000000000002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3"/>
    <x v="33"/>
    <x v="2"/>
    <s v="INTERNATIONAL ORGANIZATIONS"/>
    <s v="CFA 12332"/>
    <s v="CFA 12332"/>
    <s v="CAF"/>
    <n v="0"/>
    <n v="0"/>
    <n v="0"/>
    <n v="0"/>
    <n v="0"/>
    <n v="0"/>
    <n v="0"/>
    <n v="0"/>
    <n v="0"/>
    <n v="0"/>
    <m/>
    <d v="2024-08-01T00:00:00"/>
    <d v="2039-08-01T00:00:00"/>
    <n v="41000000"/>
    <n v="41000000"/>
    <n v="14.758904109589041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7"/>
    <x v="1"/>
    <s v="BILATERALS"/>
    <s v="CEC 1067"/>
    <s v="CEC 1067"/>
    <s v="AFD"/>
    <n v="0"/>
    <n v="0"/>
    <n v="0"/>
    <n v="0"/>
    <n v="0"/>
    <n v="0"/>
    <n v="0"/>
    <n v="0"/>
    <n v="0"/>
    <n v="0"/>
    <m/>
    <d v="2024-08-02T00:00:00"/>
    <d v="2036-08-12T00:00:00"/>
    <n v="30000000"/>
    <n v="30000000"/>
    <n v="11.789041095890411"/>
    <n v="12.035616438356165"/>
    <m/>
    <n v="0"/>
    <n v="0"/>
    <m/>
    <s v="SOFR 6 MESES"/>
    <n v="2.5000000000000001E-3"/>
    <n v="0"/>
    <n v="0"/>
    <n v="0"/>
    <n v="0"/>
    <n v="0"/>
    <n v="0"/>
    <s v="AFD"/>
    <x v="5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3"/>
    <x v="34"/>
    <x v="2"/>
    <s v="INTERNATIONAL ORGANIZATIONS"/>
    <s v="CFA 12334"/>
    <s v="CFA 12334"/>
    <s v="CAF"/>
    <n v="0"/>
    <n v="0"/>
    <n v="0"/>
    <n v="0"/>
    <n v="0"/>
    <n v="0"/>
    <n v="0"/>
    <n v="0"/>
    <n v="0"/>
    <n v="0"/>
    <m/>
    <d v="2024-08-05T00:00:00"/>
    <d v="2039-08-05T00:00:00"/>
    <n v="50000000"/>
    <n v="50000000"/>
    <n v="14.769863013698631"/>
    <n v="15.008219178082191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4"/>
    <x v="0"/>
    <x v="2"/>
    <s v="INTERNATIONAL ORGANIZATIONS"/>
    <s v="FLAR   "/>
    <s v="FLAR   "/>
    <s v="FLAR"/>
    <n v="308000000"/>
    <n v="0"/>
    <n v="0"/>
    <n v="0"/>
    <n v="0"/>
    <n v="0"/>
    <n v="0"/>
    <n v="308000000"/>
    <n v="308000000"/>
    <n v="0"/>
    <m/>
    <d v="2024-08-05T00:00:00"/>
    <d v="2025-08-14T00:00:00"/>
    <n v="308000000"/>
    <n v="308000000"/>
    <n v="0.78630136986301369"/>
    <n v="1.0246575342465754"/>
    <n v="4.8300000000000003E-2"/>
    <n v="0.02"/>
    <n v="2.8300000000000002E-2"/>
    <m/>
    <s v="SOFR"/>
    <n v="0.02"/>
    <n v="242180821.9178082"/>
    <n v="315594520.5479452"/>
    <n v="14876400"/>
    <n v="0.78630136986301369"/>
    <n v="1.0246575342465754"/>
    <n v="4.8300000000000003E-2"/>
    <s v="FLAR"/>
    <x v="49"/>
    <n v="0"/>
    <n v="0"/>
    <n v="0"/>
    <n v="0"/>
    <n v="0"/>
    <n v="0"/>
    <n v="0"/>
    <n v="0"/>
    <n v="0"/>
    <n v="308000000"/>
    <n v="0"/>
    <n v="0"/>
    <n v="0"/>
    <n v="0"/>
    <n v="0"/>
    <n v="308000000"/>
    <n v="308000000"/>
  </r>
  <r>
    <n v="20877000"/>
    <x v="0"/>
    <x v="0"/>
    <x v="1"/>
    <s v="USD"/>
    <x v="0"/>
    <s v="Gobierno General"/>
    <s v="Gobiernos Autonomos Descentralizados GADS"/>
    <s v="Concejo Municipal"/>
    <s v="Préstamos"/>
    <x v="23"/>
    <x v="35"/>
    <x v="2"/>
    <s v="INTERNATIONAL ORGANIZATIONS"/>
    <s v="CFA 12330"/>
    <s v="CFA 12330"/>
    <s v="CAF"/>
    <n v="0"/>
    <n v="0"/>
    <n v="0"/>
    <n v="0"/>
    <n v="0"/>
    <n v="0"/>
    <n v="0"/>
    <n v="0"/>
    <n v="0"/>
    <n v="0"/>
    <m/>
    <d v="2024-08-08T00:00:00"/>
    <d v="2034-08-08T00:00:00"/>
    <n v="49000000"/>
    <n v="49000000"/>
    <n v="9.7753424657534254"/>
    <n v="10.005479452054795"/>
    <m/>
    <n v="0"/>
    <n v="0"/>
    <m/>
    <s v="SOFR 6 MESES"/>
    <n v="0.02"/>
    <n v="0"/>
    <n v="0"/>
    <n v="0"/>
    <n v="0"/>
    <n v="0"/>
    <n v="0"/>
    <s v="CAF 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9715-0"/>
    <s v="9715-0"/>
    <s v="BIRF"/>
    <n v="700000000"/>
    <n v="0"/>
    <n v="0"/>
    <n v="0"/>
    <n v="0"/>
    <n v="0"/>
    <n v="0"/>
    <n v="700000000"/>
    <n v="700000000"/>
    <n v="0"/>
    <m/>
    <d v="2024-08-15T00:00:00"/>
    <d v="2038-10-15T00:00:00"/>
    <n v="700000000"/>
    <n v="700000000"/>
    <n v="13.964383561643835"/>
    <n v="14.175342465753424"/>
    <n v="6.0400000000000002E-2"/>
    <n v="6.5299999999999997E-2"/>
    <n v="-4.8999999999999946E-3"/>
    <m/>
    <s v="SOFR 6 MESES"/>
    <n v="1.1900000000000001E-2"/>
    <n v="9775068493.1506844"/>
    <n v="9922739726.0273972"/>
    <n v="42280000"/>
    <n v="13.964383561643835"/>
    <n v="14.175342465753424"/>
    <n v="6.0400000000000002E-2"/>
    <s v="BIRF"/>
    <x v="2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3/OC-EC"/>
    <s v="5903/OC-EC"/>
    <s v="BID"/>
    <n v="500000000"/>
    <n v="0"/>
    <n v="0"/>
    <n v="0"/>
    <n v="0"/>
    <n v="0"/>
    <n v="0"/>
    <n v="500000000"/>
    <n v="500000000"/>
    <n v="0"/>
    <m/>
    <d v="2024-08-15T00:00:00"/>
    <d v="2043-10-15T00:00:00"/>
    <n v="500000000"/>
    <n v="500000000"/>
    <n v="18.967123287671232"/>
    <n v="19.17808219178082"/>
    <n v="5.3903E-2"/>
    <n v="6.59E-2"/>
    <n v="-1.1997000000000001E-2"/>
    <m/>
    <s v="SOFR + MARGEN VARIABLE"/>
    <n v="1.2E-2"/>
    <n v="9483561643.8356152"/>
    <n v="9589041095.8904095"/>
    <n v="26951500"/>
    <n v="18.967123287671232"/>
    <n v="19.17808219178082"/>
    <n v="5.3903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4/KI-EC"/>
    <s v="5904/KI-EC"/>
    <s v="BID"/>
    <n v="100000000"/>
    <n v="0"/>
    <n v="0"/>
    <n v="0"/>
    <n v="0"/>
    <n v="0"/>
    <n v="0"/>
    <n v="100000000"/>
    <n v="100000000"/>
    <n v="0"/>
    <m/>
    <d v="2024-08-15T00:00:00"/>
    <d v="2039-08-15T00:00:00"/>
    <n v="100000000"/>
    <n v="100000000"/>
    <n v="14.797260273972602"/>
    <n v="15.008219178082191"/>
    <n v="2.5000000000000001E-2"/>
    <n v="2.5000000000000001E-2"/>
    <n v="0"/>
    <m/>
    <s v="FIJA"/>
    <m/>
    <n v="1479726027.3972602"/>
    <n v="1500821917.8082192"/>
    <n v="2500000"/>
    <n v="14.797260273972602"/>
    <n v="15.008219178082191"/>
    <n v="2.5000000000000001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7/OC-EC"/>
    <s v="5857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323287671232876"/>
    <n v="30.523287671232875"/>
    <n v="5.3903E-2"/>
    <n v="0"/>
    <n v="5.3903E-2"/>
    <m/>
    <s v="SOFR + MARGEN VARIABLE"/>
    <n v="1.2E-2"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1"/>
    <x v="17"/>
    <x v="2"/>
    <s v="INTERNATIONAL ORGANIZATIONS"/>
    <s v="5858/OC-EC"/>
    <s v="5858/OC-EC"/>
    <s v="BID"/>
    <n v="0"/>
    <n v="0"/>
    <n v="0"/>
    <n v="0"/>
    <n v="0"/>
    <n v="0"/>
    <n v="0"/>
    <n v="0"/>
    <n v="0"/>
    <n v="0"/>
    <m/>
    <d v="2024-08-19T00:00:00"/>
    <d v="2055-02-19T00:00:00"/>
    <n v="8000000"/>
    <n v="8000000"/>
    <n v="30.323287671232876"/>
    <n v="30.523287671232875"/>
    <n v="7.4999999999999997E-3"/>
    <n v="0"/>
    <n v="7.4999999999999997E-3"/>
    <m/>
    <s v="FIJA"/>
    <m/>
    <n v="0"/>
    <n v="0"/>
    <n v="0"/>
    <n v="0"/>
    <n v="0"/>
    <n v="0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3"/>
    <x v="36"/>
    <x v="2"/>
    <s v="INTERNATIONAL ORGANIZATIONS"/>
    <s v="CFA 12375"/>
    <s v="CFA 12375"/>
    <s v="CAF"/>
    <n v="0"/>
    <n v="0"/>
    <n v="0"/>
    <n v="0"/>
    <n v="0"/>
    <n v="0"/>
    <n v="0"/>
    <n v="0"/>
    <n v="0"/>
    <n v="0"/>
    <m/>
    <d v="2024-09-23T00:00:00"/>
    <d v="2039-09-23T00:00:00"/>
    <n v="35000000"/>
    <n v="35000000"/>
    <n v="14.904109589041095"/>
    <n v="15.008219178082191"/>
    <m/>
    <n v="0"/>
    <n v="0"/>
    <m/>
    <s v="SOFR 6 MESES"/>
    <n v="0.02"/>
    <n v="0"/>
    <n v="0"/>
    <n v="0"/>
    <n v="0"/>
    <n v="0"/>
    <n v="0"/>
    <s v="CAF"/>
    <x v="2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5909/OC-EC"/>
    <s v="5909/OC-EC"/>
    <s v="BID"/>
    <n v="0"/>
    <n v="400000000"/>
    <n v="0"/>
    <n v="0"/>
    <n v="5000000"/>
    <n v="0"/>
    <n v="0"/>
    <n v="400000000"/>
    <n v="400000000"/>
    <n v="0"/>
    <m/>
    <d v="2024-10-07T00:00:00"/>
    <d v="2031-09-15T00:00:00"/>
    <n v="500000000"/>
    <n v="500000000"/>
    <n v="6.8767123287671232"/>
    <n v="6.9424657534246572"/>
    <n v="6.6100000000000006E-2"/>
    <n v="1.15E-2"/>
    <n v="5.460000000000001E-2"/>
    <m/>
    <s v="SOFR + MARGEN VARIABLE"/>
    <n v="1.15E-2"/>
    <n v="2750684931.5068493"/>
    <n v="2776986301.369863"/>
    <n v="26440000.000000004"/>
    <n v="6.8767123287671232"/>
    <n v="6.9424657534246572"/>
    <n v="6.6100000000000006E-2"/>
    <s v="BID"/>
    <x v="2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30"/>
    <x v="9"/>
    <x v="1"/>
    <s v="BILATERALS"/>
    <s v="EC-P8"/>
    <s v="EC-P8"/>
    <s v="JICA"/>
    <n v="0"/>
    <n v="0"/>
    <n v="0"/>
    <n v="0"/>
    <n v="0"/>
    <n v="0"/>
    <n v="0"/>
    <n v="0"/>
    <n v="0"/>
    <n v="0"/>
    <s v="OTRA MONEDA"/>
    <d v="2024-10-24T00:00:00"/>
    <d v="2054-04-20T00:00:00"/>
    <n v="42878221.789999999"/>
    <n v="42878221.789999999"/>
    <n v="29.487671232876714"/>
    <n v="29.506849315068493"/>
    <n v="1.15E-2"/>
    <n v="0"/>
    <n v="1.15E-2"/>
    <m/>
    <s v="FIJA "/>
    <m/>
    <n v="0"/>
    <n v="0"/>
    <n v="0"/>
    <n v="0"/>
    <n v="0"/>
    <n v="0"/>
    <s v="JICA"/>
    <x v="45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8"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0"/>
    <x v="0"/>
    <n v="1"/>
    <n v="0"/>
    <n v="0"/>
    <n v="51135773.969999999"/>
    <n v="0"/>
    <n v="10227154.789999999"/>
    <n v="255678.87"/>
    <n v="0"/>
    <n v="0"/>
    <n v="0"/>
    <n v="40908619.18"/>
    <n v="40908619.18"/>
    <n v="0"/>
    <d v="2018-11-20T00:00:00"/>
    <d v="2026-10-09T00:00:00"/>
    <n v="163634476.66999999"/>
    <n v="1.9416666666666667"/>
    <n v="7.8861111111111111"/>
    <n v="0.01"/>
    <n v="79430902.241166666"/>
    <n v="322609916.25561112"/>
    <n v="409086.19180000003"/>
    <n v="1.9416666666666667"/>
    <n v="7.8861111111111111"/>
    <n v="0.01"/>
    <x v="0"/>
    <x v="0"/>
    <n v="0"/>
    <n v="0"/>
    <n v="0"/>
    <n v="0"/>
    <n v="0"/>
    <n v="10227154.800000001"/>
    <n v="0"/>
    <n v="0"/>
    <n v="0"/>
    <n v="0"/>
    <n v="0"/>
    <n v="10227154.789999999"/>
    <n v="0"/>
    <n v="0"/>
    <n v="0"/>
    <n v="20454309.59"/>
    <n v="20454309.5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0.76944444444444449"/>
    <n v="5"/>
    <n v="7.1294999999999997E-2"/>
    <n v="479880.10147222225"/>
    <n v="3118354.45"/>
    <n v="44464.616102549997"/>
    <n v="0.76944444444444449"/>
    <n v="5"/>
    <n v="7.1294999999999997E-2"/>
    <x v="1"/>
    <x v="1"/>
    <n v="0"/>
    <n v="0"/>
    <n v="0"/>
    <n v="0"/>
    <n v="0"/>
    <n v="0"/>
    <n v="0"/>
    <n v="0"/>
    <n v="0"/>
    <n v="623670.89"/>
    <n v="0"/>
    <n v="0"/>
    <n v="0"/>
    <n v="0"/>
    <n v="0"/>
    <n v="623670.89"/>
    <n v="623670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4-04-05T00:00:00"/>
    <n v="2682296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1818.19"/>
    <n v="0"/>
    <n v="0"/>
    <n v="0"/>
    <n v="0"/>
    <n v="0"/>
    <n v="0"/>
    <n v="741818.19"/>
    <n v="741818.19"/>
    <n v="0"/>
    <d v="2013-05-10T00:00:00"/>
    <d v="2028-05-10T00:00:00"/>
    <n v="1020000"/>
    <n v="3.5277777777777777"/>
    <n v="15"/>
    <n v="7.7499999999999999E-2"/>
    <n v="2616969.7258333331"/>
    <n v="11127272.85"/>
    <n v="57490.909724999998"/>
    <n v="3.5277777777777777"/>
    <n v="15"/>
    <n v="7.7499999999999999E-2"/>
    <x v="1"/>
    <x v="1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000"/>
    <n v="0"/>
    <n v="0"/>
    <n v="0"/>
    <n v="0"/>
    <n v="0"/>
    <n v="0"/>
    <n v="80000"/>
    <n v="80000"/>
    <n v="0"/>
    <d v="2013-05-14T00:00:00"/>
    <d v="2028-05-14T00:00:00"/>
    <n v="110000"/>
    <n v="3.5388888888888888"/>
    <n v="15"/>
    <n v="7.7499999999999999E-2"/>
    <n v="283111.11111111112"/>
    <n v="1200000"/>
    <n v="6200"/>
    <n v="3.5388888888888892"/>
    <n v="15"/>
    <n v="7.7499999999999999E-2"/>
    <x v="1"/>
    <x v="1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5454.5399999998"/>
    <n v="0"/>
    <n v="0"/>
    <n v="0"/>
    <n v="0"/>
    <n v="0"/>
    <n v="0"/>
    <n v="545454.5399999998"/>
    <n v="545454.54"/>
    <n v="0"/>
    <d v="2013-05-30T00:00:00"/>
    <d v="2028-05-30T00:00:00"/>
    <n v="750000"/>
    <n v="3.5833333333333335"/>
    <n v="15"/>
    <n v="7.7499999999999999E-2"/>
    <n v="1954545.4349999994"/>
    <n v="8181818.0999999968"/>
    <n v="42272.726849999985"/>
    <n v="3.5833333333333335"/>
    <n v="15"/>
    <n v="7.7499999999999999E-2"/>
    <x v="1"/>
    <x v="1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272.72"/>
    <n v="0"/>
    <n v="0"/>
    <n v="0"/>
    <n v="0"/>
    <n v="0"/>
    <n v="0"/>
    <n v="57272.72"/>
    <n v="57272.72"/>
    <n v="0"/>
    <d v="2013-11-26T00:00:00"/>
    <d v="2028-11-26T00:00:00"/>
    <n v="70000"/>
    <n v="4.072222222222222"/>
    <n v="15"/>
    <n v="7.7499999999999999E-2"/>
    <n v="233227.24311111111"/>
    <n v="859090.8"/>
    <n v="4438.6358"/>
    <n v="4.072222222222222"/>
    <n v="15"/>
    <n v="7.7499999999999999E-2"/>
    <x v="1"/>
    <x v="1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1-22T00:00:00"/>
    <d v="2028-11-22T00:00:00"/>
    <n v="100000"/>
    <n v="4.0611111111111109"/>
    <n v="15"/>
    <n v="7.7499999999999999E-2"/>
    <n v="332272.71988888882"/>
    <n v="1227272.7"/>
    <n v="6340.9089499999991"/>
    <n v="4.0611111111111109"/>
    <n v="15"/>
    <n v="7.7499999999999999E-2"/>
    <x v="1"/>
    <x v="1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7272.71999999997"/>
    <n v="0"/>
    <n v="0"/>
    <n v="0"/>
    <n v="0"/>
    <n v="0"/>
    <n v="0"/>
    <n v="327272.71999999997"/>
    <n v="327272.71999999997"/>
    <n v="0"/>
    <d v="2013-12-05T00:00:00"/>
    <d v="2028-12-05T00:00:00"/>
    <n v="400000"/>
    <n v="4.0972222222222223"/>
    <n v="15"/>
    <n v="7.7499999999999999E-2"/>
    <n v="1340909.061111111"/>
    <n v="4909090.8"/>
    <n v="25363.635799999996"/>
    <n v="4.0972222222222223"/>
    <n v="15"/>
    <n v="7.7499999999999999E-2"/>
    <x v="1"/>
    <x v="1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1818.179999999993"/>
    <n v="0"/>
    <n v="0"/>
    <n v="0"/>
    <n v="0"/>
    <n v="0"/>
    <n v="0"/>
    <n v="81818.179999999993"/>
    <n v="81818.179999999993"/>
    <n v="0"/>
    <d v="2013-12-12T00:00:00"/>
    <d v="2028-12-12T00:00:00"/>
    <n v="100000"/>
    <n v="4.1166666666666663"/>
    <n v="15"/>
    <n v="7.7499999999999999E-2"/>
    <n v="336818.17433333327"/>
    <n v="1227272.7"/>
    <n v="6340.9089499999991"/>
    <n v="4.1166666666666663"/>
    <n v="15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833.339999999997"/>
    <n v="0"/>
    <n v="0"/>
    <n v="0"/>
    <n v="0"/>
    <n v="0"/>
    <n v="0"/>
    <n v="40833.339999999997"/>
    <n v="40833.339999999997"/>
    <n v="0"/>
    <d v="2014-05-21T00:00:00"/>
    <d v="2029-05-21T00:00:00"/>
    <n v="49000"/>
    <n v="4.5583333333333336"/>
    <n v="15"/>
    <n v="7.6999999999999999E-2"/>
    <n v="186131.97483333334"/>
    <n v="612500.1"/>
    <n v="3144.1671799999999"/>
    <n v="4.5583333333333336"/>
    <n v="15"/>
    <n v="7.6999999999999999E-2"/>
    <x v="1"/>
    <x v="1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33.34"/>
    <n v="0"/>
    <n v="0"/>
    <n v="0"/>
    <n v="0"/>
    <n v="0"/>
    <n v="0"/>
    <n v="103333.34"/>
    <n v="103333.34"/>
    <n v="0"/>
    <d v="2014-05-22T00:00:00"/>
    <d v="2029-05-22T00:00:00"/>
    <n v="124000"/>
    <n v="4.5611111111111109"/>
    <n v="15"/>
    <n v="7.6999999999999999E-2"/>
    <n v="471314.84522222221"/>
    <n v="1550000.0999999999"/>
    <n v="7956.6671799999995"/>
    <n v="4.5611111111111109"/>
    <n v="15"/>
    <n v="7.6999999999999999E-2"/>
    <x v="1"/>
    <x v="1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66.66"/>
    <n v="0"/>
    <n v="0"/>
    <n v="0"/>
    <n v="0"/>
    <n v="0"/>
    <n v="0"/>
    <n v="4166.66"/>
    <n v="4166.66"/>
    <n v="0"/>
    <d v="2014-05-30T00:00:00"/>
    <d v="2029-05-30T00:00:00"/>
    <n v="5000"/>
    <n v="4.583333333333333"/>
    <n v="15"/>
    <n v="7.6999999999999999E-2"/>
    <n v="19097.191666666666"/>
    <n v="62499.899999999994"/>
    <n v="320.83281999999997"/>
    <n v="4.583333333333333"/>
    <n v="15"/>
    <n v="7.6999999999999999E-2"/>
    <x v="1"/>
    <x v="1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500"/>
    <n v="0"/>
    <n v="0"/>
    <n v="0"/>
    <n v="0"/>
    <n v="0"/>
    <n v="0"/>
    <n v="22500"/>
    <n v="22500"/>
    <n v="0"/>
    <d v="2014-06-05T00:00:00"/>
    <d v="2029-06-05T00:00:00"/>
    <n v="27000"/>
    <n v="4.5972222222222223"/>
    <n v="15"/>
    <n v="7.6999999999999999E-2"/>
    <n v="103437.5"/>
    <n v="337500"/>
    <n v="1732.5"/>
    <n v="4.5972222222222223"/>
    <n v="15"/>
    <n v="7.6999999999999999E-2"/>
    <x v="1"/>
    <x v="1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666.660000000003"/>
    <n v="0"/>
    <n v="0"/>
    <n v="0"/>
    <n v="0"/>
    <n v="0"/>
    <n v="0"/>
    <n v="16666.660000000003"/>
    <n v="16666.66"/>
    <n v="0"/>
    <d v="2014-06-24T00:00:00"/>
    <d v="2029-06-24T00:00:00"/>
    <n v="20000"/>
    <n v="4.6500000000000004"/>
    <n v="15"/>
    <n v="7.6999999999999999E-2"/>
    <n v="77499.969000000026"/>
    <n v="249999.90000000005"/>
    <n v="1283.3328200000003"/>
    <n v="4.6500000000000004"/>
    <n v="15"/>
    <n v="7.6999999999999999E-2"/>
    <x v="1"/>
    <x v="1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0.055555555555555"/>
    <n v="20"/>
    <n v="8.4500000000000006E-2"/>
    <n v="653611.11111111112"/>
    <n v="1300000"/>
    <n v="5492.5"/>
    <n v="10.055555555555555"/>
    <n v="20"/>
    <n v="8.4500000000000006E-2"/>
    <x v="1"/>
    <x v="1"/>
    <n v="0"/>
    <n v="0"/>
    <n v="0"/>
    <n v="0"/>
    <n v="0"/>
    <n v="0"/>
    <n v="3250"/>
    <n v="0"/>
    <n v="0"/>
    <n v="0"/>
    <n v="0"/>
    <n v="0"/>
    <n v="3250"/>
    <n v="0"/>
    <n v="0"/>
    <n v="6500"/>
    <n v="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0.066666666666666"/>
    <n v="20"/>
    <n v="8.4500000000000006E-2"/>
    <n v="1208000"/>
    <n v="2400000"/>
    <n v="10140"/>
    <n v="10.066666666666666"/>
    <n v="20"/>
    <n v="8.4500000000000006E-2"/>
    <x v="1"/>
    <x v="1"/>
    <n v="0"/>
    <n v="0"/>
    <n v="0"/>
    <n v="0"/>
    <n v="0"/>
    <n v="0"/>
    <n v="6000"/>
    <n v="0"/>
    <n v="0"/>
    <n v="0"/>
    <n v="0"/>
    <n v="0"/>
    <n v="6000"/>
    <n v="0"/>
    <n v="0"/>
    <n v="12000"/>
    <n v="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0.074999999999999"/>
    <n v="20"/>
    <n v="8.4500000000000006E-2"/>
    <n v="151125"/>
    <n v="300000"/>
    <n v="1267.5"/>
    <n v="10.074999999999999"/>
    <n v="20"/>
    <n v="8.4500000000000006E-2"/>
    <x v="1"/>
    <x v="1"/>
    <n v="0"/>
    <n v="0"/>
    <n v="0"/>
    <n v="0"/>
    <n v="0"/>
    <n v="0"/>
    <n v="750"/>
    <n v="0"/>
    <n v="0"/>
    <n v="0"/>
    <n v="0"/>
    <n v="0"/>
    <n v="750"/>
    <n v="0"/>
    <n v="0"/>
    <n v="1500"/>
    <n v="1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0.15"/>
    <n v="20"/>
    <n v="8.4500000000000006E-2"/>
    <n v="507500"/>
    <n v="1000000"/>
    <n v="4225"/>
    <n v="10.15"/>
    <n v="20"/>
    <n v="8.4500000000000006E-2"/>
    <x v="1"/>
    <x v="1"/>
    <n v="0"/>
    <n v="0"/>
    <n v="0"/>
    <n v="0"/>
    <n v="0"/>
    <n v="0"/>
    <n v="0"/>
    <n v="2500"/>
    <n v="0"/>
    <n v="0"/>
    <n v="0"/>
    <n v="0"/>
    <n v="0"/>
    <n v="2500"/>
    <n v="0"/>
    <n v="5000"/>
    <n v="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0.136111111111111"/>
    <n v="20"/>
    <n v="8.4500000000000006E-2"/>
    <n v="14443958.333333334"/>
    <n v="28500000"/>
    <n v="120412.50000000001"/>
    <n v="10.136111111111111"/>
    <n v="20"/>
    <n v="8.4500000000000006E-2"/>
    <x v="1"/>
    <x v="1"/>
    <n v="0"/>
    <n v="0"/>
    <n v="0"/>
    <n v="0"/>
    <n v="0"/>
    <n v="0"/>
    <n v="0"/>
    <n v="71250"/>
    <n v="0"/>
    <n v="0"/>
    <n v="0"/>
    <n v="0"/>
    <n v="0"/>
    <n v="71250"/>
    <n v="0"/>
    <n v="142500"/>
    <n v="142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0.75"/>
    <n v="20"/>
    <n v="8.4500000000000006E-2"/>
    <n v="3246500"/>
    <n v="6040000"/>
    <n v="25519"/>
    <n v="10.7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1.066666666666666"/>
    <n v="20"/>
    <n v="8.4500000000000006E-2"/>
    <n v="1770666.6666666667"/>
    <n v="3200000"/>
    <n v="13520"/>
    <n v="11.0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1.083333333333334"/>
    <n v="20"/>
    <n v="8.4500000000000006E-2"/>
    <n v="299250"/>
    <n v="540000"/>
    <n v="2281.5"/>
    <n v="11.08333333333333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1.816666666666666"/>
    <n v="20"/>
    <n v="8.4500000000000006E-2"/>
    <n v="2186083.3333333335"/>
    <n v="3700000"/>
    <n v="15632.500000000002"/>
    <n v="11.81666666666666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1.819444444444445"/>
    <n v="20"/>
    <n v="8.4500000000000006E-2"/>
    <n v="2186597.2222222225"/>
    <n v="3700000"/>
    <n v="15632.500000000002"/>
    <n v="11.81944444444444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0000"/>
    <n v="0"/>
    <n v="0"/>
    <n v="0"/>
    <n v="0"/>
    <n v="0"/>
    <n v="0"/>
    <n v="510000"/>
    <n v="510000"/>
    <n v="0"/>
    <d v="2017-08-08T00:00:00"/>
    <d v="2027-08-08T00:00:00"/>
    <n v="85000"/>
    <n v="2.7722222222222221"/>
    <n v="10"/>
    <n v="6.4000000000000001E-2"/>
    <n v="1413833.3333333333"/>
    <n v="5100000"/>
    <n v="32640"/>
    <n v="2.7722222222222221"/>
    <n v="10"/>
    <n v="6.4000000000000001E-2"/>
    <x v="1"/>
    <x v="1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6000"/>
    <n v="0"/>
    <n v="0"/>
    <n v="0"/>
    <n v="0"/>
    <n v="0"/>
    <n v="0"/>
    <n v="126000"/>
    <n v="126000"/>
    <n v="0"/>
    <d v="2017-12-28T00:00:00"/>
    <d v="2027-12-28T00:00:00"/>
    <n v="125000"/>
    <n v="3.161111111111111"/>
    <n v="10"/>
    <n v="6.4000000000000001E-2"/>
    <n v="398300"/>
    <n v="1260000"/>
    <n v="8064"/>
    <n v="3.161111111111111"/>
    <n v="10"/>
    <n v="6.4000000000000001E-2"/>
    <x v="1"/>
    <x v="1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31666.67000000004"/>
    <n v="0"/>
    <n v="18333.330000000002"/>
    <n v="19937.5"/>
    <n v="0"/>
    <n v="0"/>
    <n v="0"/>
    <n v="513333.34"/>
    <n v="513333.34"/>
    <n v="0"/>
    <d v="2018-10-31T00:00:00"/>
    <d v="2038-10-31T00:00:00"/>
    <n v="550000"/>
    <n v="14"/>
    <n v="20"/>
    <n v="7.4999999999999997E-2"/>
    <n v="7186666.7600000007"/>
    <n v="10266666.800000001"/>
    <n v="38500.000500000002"/>
    <n v="14"/>
    <n v="20"/>
    <n v="7.4999999999999997E-2"/>
    <x v="1"/>
    <x v="1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7666.67"/>
    <n v="0"/>
    <n v="2333.33"/>
    <n v="2537.5"/>
    <n v="0"/>
    <n v="0"/>
    <n v="0"/>
    <n v="65333.34"/>
    <n v="65333.34"/>
    <n v="0"/>
    <d v="2018-10-31T00:00:00"/>
    <d v="2038-10-31T00:00:00"/>
    <n v="70000"/>
    <n v="14"/>
    <n v="20"/>
    <n v="7.4999999999999997E-2"/>
    <n v="914666.76"/>
    <n v="1306666.7999999998"/>
    <n v="4900.0004999999992"/>
    <n v="14.000000000000002"/>
    <n v="19.999999999999996"/>
    <n v="7.4999999999999997E-2"/>
    <x v="1"/>
    <x v="1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500"/>
    <n v="0"/>
    <n v="0"/>
    <n v="0"/>
    <n v="0"/>
    <n v="0"/>
    <n v="0"/>
    <n v="49500"/>
    <n v="49500"/>
    <n v="0"/>
    <d v="2018-12-26T00:00:00"/>
    <d v="2028-12-26T00:00:00"/>
    <n v="55000"/>
    <n v="4.1555555555555559"/>
    <n v="10"/>
    <n v="6.0600000000000001E-2"/>
    <n v="205700.00000000003"/>
    <n v="495000"/>
    <n v="2999.7000000000003"/>
    <n v="4.1555555555555559"/>
    <n v="10"/>
    <n v="6.0600000000000008E-2"/>
    <x v="1"/>
    <x v="1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2500"/>
    <n v="0"/>
    <n v="0"/>
    <n v="0"/>
    <n v="0"/>
    <n v="0"/>
    <n v="0"/>
    <n v="202500"/>
    <n v="202500"/>
    <n v="0"/>
    <d v="2018-12-26T00:00:00"/>
    <d v="2028-12-26T00:00:00"/>
    <n v="225000"/>
    <n v="4.1555555555555559"/>
    <n v="10"/>
    <n v="6.0600000000000001E-2"/>
    <n v="841500.00000000012"/>
    <n v="2025000"/>
    <n v="12271.5"/>
    <n v="4.1555555555555559"/>
    <n v="10"/>
    <n v="6.0600000000000001E-2"/>
    <x v="1"/>
    <x v="1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5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1-11T00:00:00"/>
    <d v="2024-01-11T00:00:00"/>
    <n v="6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890"/>
    <n v="0"/>
    <n v="0"/>
    <n v="0"/>
    <n v="0"/>
    <n v="0"/>
    <n v="0"/>
    <n v="10890"/>
    <n v="10890"/>
    <n v="0"/>
    <d v="2019-02-22T00:00:00"/>
    <d v="2029-02-22T00:00:00"/>
    <n v="12100"/>
    <n v="4.3111111111111109"/>
    <n v="10"/>
    <n v="6.0600000000000001E-2"/>
    <n v="46948"/>
    <n v="108900"/>
    <n v="659.93399999999997"/>
    <n v="4.3111111111111109"/>
    <n v="10"/>
    <n v="6.0599999999999994E-2"/>
    <x v="1"/>
    <x v="1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110"/>
    <n v="0"/>
    <n v="0"/>
    <n v="0"/>
    <n v="0"/>
    <n v="0"/>
    <n v="0"/>
    <n v="52110"/>
    <n v="52110"/>
    <n v="0"/>
    <d v="2019-02-22T00:00:00"/>
    <d v="2029-02-22T00:00:00"/>
    <n v="57900"/>
    <n v="4.3111111111111109"/>
    <n v="10"/>
    <n v="6.0600000000000001E-2"/>
    <n v="224652"/>
    <n v="521100"/>
    <n v="3157.866"/>
    <n v="4.3111111111111109"/>
    <n v="10"/>
    <n v="6.0600000000000001E-2"/>
    <x v="1"/>
    <x v="1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2-26T00:00:00"/>
    <d v="2024-02-26T00:00:00"/>
    <n v="3000000"/>
    <n v="0"/>
    <n v="0"/>
    <n v="4.78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4.5583333333333336"/>
    <n v="10"/>
    <n v="6.0600000000000001E-2"/>
    <n v="683750"/>
    <n v="1500000"/>
    <n v="9090"/>
    <n v="4.5583333333333336"/>
    <n v="10"/>
    <n v="6.0600000000000001E-2"/>
    <x v="1"/>
    <x v="1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4.5583333333333336"/>
    <n v="10"/>
    <n v="6.0600000000000001E-2"/>
    <n v="3578291.666666667"/>
    <n v="7850000"/>
    <n v="47571"/>
    <n v="4.5583333333333336"/>
    <n v="10"/>
    <n v="6.0600000000000001E-2"/>
    <x v="1"/>
    <x v="1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4.6416666666666666"/>
    <n v="10"/>
    <n v="6.0600000000000001E-2"/>
    <n v="440958.33333333331"/>
    <n v="950000"/>
    <n v="5757"/>
    <n v="4.6416666666666666"/>
    <n v="10"/>
    <n v="6.0600000000000001E-2"/>
    <x v="1"/>
    <x v="1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5.8333333333333334E-2"/>
    <n v="5"/>
    <n v="4.7800000000000002E-2"/>
    <n v="174743.76383333333"/>
    <n v="14978036.899999999"/>
    <n v="143190.032764"/>
    <n v="5.8333333333333334E-2"/>
    <n v="5"/>
    <n v="4.7800000000000002E-2"/>
    <x v="1"/>
    <x v="1"/>
    <n v="2995607.38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2.1583333333333332"/>
    <n v="7"/>
    <n v="8.5000000000000006E-2"/>
    <n v="3237500"/>
    <n v="10500000"/>
    <n v="127500.0000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2.1583333333333332"/>
    <n v="7"/>
    <n v="8.5000000000000006E-2"/>
    <n v="2158333.333333333"/>
    <n v="7000000"/>
    <n v="8500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2.1583333333333332"/>
    <n v="7"/>
    <n v="8.5000000000000006E-2"/>
    <n v="334541.66666666663"/>
    <n v="1085000"/>
    <n v="13175.000000000002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2.1583333333333332"/>
    <n v="7"/>
    <n v="8.5000000000000006E-2"/>
    <n v="841750"/>
    <n v="2730000"/>
    <n v="3315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2.1583333333333332"/>
    <n v="7"/>
    <n v="8.5000000000000006E-2"/>
    <n v="1296079.1666666665"/>
    <n v="4203500"/>
    <n v="51042.500000000007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2.1583333333333332"/>
    <n v="7"/>
    <n v="8.5000000000000006E-2"/>
    <n v="323750"/>
    <n v="1050000"/>
    <n v="12750.000000000002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2.1583333333333332"/>
    <n v="7"/>
    <n v="8.5000000000000006E-2"/>
    <n v="6475000"/>
    <n v="21000000"/>
    <n v="255000.00000000003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2.1583333333333332"/>
    <n v="7"/>
    <n v="8.5000000000000006E-2"/>
    <n v="4748333.333333333"/>
    <n v="15400000"/>
    <n v="187000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2.1583333333333332"/>
    <n v="7"/>
    <n v="8.5000000000000006E-2"/>
    <n v="1295000"/>
    <n v="4200000"/>
    <n v="51000.000000000007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0.25"/>
    <n v="5"/>
    <n v="7.85E-2"/>
    <n v="250000"/>
    <n v="5000000"/>
    <n v="78500"/>
    <n v="0.25"/>
    <n v="5"/>
    <n v="7.85E-2"/>
    <x v="1"/>
    <x v="1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0.25"/>
    <n v="5"/>
    <n v="7.85E-2"/>
    <n v="125000"/>
    <n v="2500000"/>
    <n v="39250"/>
    <n v="0.25"/>
    <n v="5"/>
    <n v="7.85E-2"/>
    <x v="1"/>
    <x v="1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2.1583333333333332"/>
    <n v="7"/>
    <n v="8.5000000000000006E-2"/>
    <n v="3021666.6666666665"/>
    <n v="9800000"/>
    <n v="119000.0000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2.1583333333333332"/>
    <n v="7"/>
    <n v="8.5000000000000006E-2"/>
    <n v="12086666.666666666"/>
    <n v="39200000"/>
    <n v="476000.00000000006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0.25"/>
    <n v="5"/>
    <n v="7.85E-2"/>
    <n v="801250"/>
    <n v="16025000"/>
    <n v="251592.5"/>
    <n v="0.25"/>
    <n v="5"/>
    <n v="7.85E-2"/>
    <x v="1"/>
    <x v="1"/>
    <n v="0"/>
    <n v="0"/>
    <n v="3205000"/>
    <n v="0"/>
    <n v="0"/>
    <n v="0"/>
    <n v="0"/>
    <n v="0"/>
    <n v="0"/>
    <n v="0"/>
    <n v="0"/>
    <n v="0"/>
    <n v="0"/>
    <n v="0"/>
    <n v="0"/>
    <n v="3205000"/>
    <n v="320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2.1583333333333332"/>
    <n v="7"/>
    <n v="8.5000000000000006E-2"/>
    <n v="1264418.575"/>
    <n v="4100817"/>
    <n v="49795.635000000002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0.25"/>
    <n v="5"/>
    <n v="7.85E-2"/>
    <n v="3501178.6"/>
    <n v="70023572"/>
    <n v="1099370.0804000001"/>
    <n v="0.25"/>
    <n v="5"/>
    <n v="7.85E-2"/>
    <x v="1"/>
    <x v="1"/>
    <n v="0"/>
    <n v="0"/>
    <n v="14004714.4"/>
    <n v="0"/>
    <n v="0"/>
    <n v="0"/>
    <n v="0"/>
    <n v="0"/>
    <n v="0"/>
    <n v="0"/>
    <n v="0"/>
    <n v="0"/>
    <n v="0"/>
    <n v="0"/>
    <n v="0"/>
    <n v="14004714.4"/>
    <n v="14004714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0.25"/>
    <n v="5"/>
    <n v="7.85E-2"/>
    <n v="201689.44500000001"/>
    <n v="4033788.9000000004"/>
    <n v="63330.48573"/>
    <n v="0.25"/>
    <n v="5"/>
    <n v="7.85E-2"/>
    <x v="1"/>
    <x v="1"/>
    <n v="0"/>
    <n v="0"/>
    <n v="806757.78"/>
    <n v="0"/>
    <n v="0"/>
    <n v="0"/>
    <n v="0"/>
    <n v="0"/>
    <n v="0"/>
    <n v="0"/>
    <n v="0"/>
    <n v="0"/>
    <n v="0"/>
    <n v="0"/>
    <n v="0"/>
    <n v="806757.78"/>
    <n v="80675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0.25"/>
    <n v="5"/>
    <n v="7.85E-2"/>
    <n v="183711.1825"/>
    <n v="3674223.65"/>
    <n v="57685.311304999996"/>
    <n v="0.25"/>
    <n v="5"/>
    <n v="7.85E-2"/>
    <x v="1"/>
    <x v="1"/>
    <n v="0"/>
    <n v="0"/>
    <n v="734844.73"/>
    <n v="0"/>
    <n v="0"/>
    <n v="0"/>
    <n v="0"/>
    <n v="0"/>
    <n v="0"/>
    <n v="0"/>
    <n v="0"/>
    <n v="0"/>
    <n v="0"/>
    <n v="0"/>
    <n v="0"/>
    <n v="734844.73"/>
    <n v="734844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0.25"/>
    <n v="5"/>
    <n v="7.85E-2"/>
    <n v="253009.25"/>
    <n v="5060185"/>
    <n v="79444.904500000004"/>
    <n v="0.25"/>
    <n v="5"/>
    <n v="7.85E-2"/>
    <x v="1"/>
    <x v="1"/>
    <n v="0"/>
    <n v="0"/>
    <n v="1012037"/>
    <n v="0"/>
    <n v="0"/>
    <n v="0"/>
    <n v="0"/>
    <n v="0"/>
    <n v="0"/>
    <n v="0"/>
    <n v="0"/>
    <n v="0"/>
    <n v="0"/>
    <n v="0"/>
    <n v="0"/>
    <n v="1012037"/>
    <n v="10120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0.25"/>
    <n v="5"/>
    <n v="7.85E-2"/>
    <n v="391108.66749999998"/>
    <n v="7822173.3499999996"/>
    <n v="122808.12159499999"/>
    <n v="0.25"/>
    <n v="5"/>
    <n v="7.85E-2"/>
    <x v="1"/>
    <x v="1"/>
    <n v="0"/>
    <n v="0"/>
    <n v="1564434.67"/>
    <n v="0"/>
    <n v="0"/>
    <n v="0"/>
    <n v="0"/>
    <n v="0"/>
    <n v="0"/>
    <n v="0"/>
    <n v="0"/>
    <n v="0"/>
    <n v="0"/>
    <n v="0"/>
    <n v="0"/>
    <n v="1564434.67"/>
    <n v="156443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2.1583333333333332"/>
    <n v="7"/>
    <n v="8.5000000000000006E-2"/>
    <n v="3376571.4960833332"/>
    <n v="10951042.689999999"/>
    <n v="132976.94695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0.25"/>
    <n v="5"/>
    <n v="7.85E-2"/>
    <n v="296453.15000000002"/>
    <n v="5929063"/>
    <n v="93086.289100000009"/>
    <n v="0.25"/>
    <n v="5"/>
    <n v="7.85E-2"/>
    <x v="1"/>
    <x v="1"/>
    <n v="0"/>
    <n v="0"/>
    <n v="1185812.6000000001"/>
    <n v="0"/>
    <n v="0"/>
    <n v="0"/>
    <n v="0"/>
    <n v="0"/>
    <n v="0"/>
    <n v="0"/>
    <n v="0"/>
    <n v="0"/>
    <n v="0"/>
    <n v="0"/>
    <n v="0"/>
    <n v="1185812.6000000001"/>
    <n v="1185812.6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0.25"/>
    <n v="5"/>
    <n v="7.85E-2"/>
    <n v="194555.83249999999"/>
    <n v="3891116.65"/>
    <n v="61090.531404999994"/>
    <n v="0.25"/>
    <n v="5"/>
    <n v="7.85E-2"/>
    <x v="1"/>
    <x v="1"/>
    <n v="0"/>
    <n v="0"/>
    <n v="778223.33"/>
    <n v="0"/>
    <n v="0"/>
    <n v="0"/>
    <n v="0"/>
    <n v="0"/>
    <n v="0"/>
    <n v="0"/>
    <n v="0"/>
    <n v="0"/>
    <n v="0"/>
    <n v="0"/>
    <n v="0"/>
    <n v="778223.33"/>
    <n v="778223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0.25"/>
    <n v="5"/>
    <n v="7.85E-2"/>
    <n v="29387.9725"/>
    <n v="587759.44999999995"/>
    <n v="9227.8233650000002"/>
    <n v="0.25"/>
    <n v="5"/>
    <n v="7.85E-2"/>
    <x v="1"/>
    <x v="1"/>
    <n v="0"/>
    <n v="0"/>
    <n v="117551.89"/>
    <n v="0"/>
    <n v="0"/>
    <n v="0"/>
    <n v="0"/>
    <n v="0"/>
    <n v="0"/>
    <n v="0"/>
    <n v="0"/>
    <n v="0"/>
    <n v="0"/>
    <n v="0"/>
    <n v="0"/>
    <n v="117551.89"/>
    <n v="117551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0.25"/>
    <n v="5"/>
    <n v="7.85E-2"/>
    <n v="354329.10499999998"/>
    <n v="7086582.0999999996"/>
    <n v="111259.33897"/>
    <n v="0.25"/>
    <n v="5"/>
    <n v="7.85E-2"/>
    <x v="1"/>
    <x v="1"/>
    <n v="0"/>
    <n v="0"/>
    <n v="1417316.42"/>
    <n v="0"/>
    <n v="0"/>
    <n v="0"/>
    <n v="0"/>
    <n v="0"/>
    <n v="0"/>
    <n v="0"/>
    <n v="0"/>
    <n v="0"/>
    <n v="0"/>
    <n v="0"/>
    <n v="0"/>
    <n v="1417316.42"/>
    <n v="141731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2.1583333333333332"/>
    <n v="7"/>
    <n v="8.5000000000000006E-2"/>
    <n v="3033938.9715833333"/>
    <n v="9839802.0700000003"/>
    <n v="119483.31085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0.25"/>
    <n v="5"/>
    <n v="7.85E-2"/>
    <n v="301193.25"/>
    <n v="6023865"/>
    <n v="94574.680500000002"/>
    <n v="0.25"/>
    <n v="5"/>
    <n v="7.85E-2"/>
    <x v="1"/>
    <x v="1"/>
    <n v="0"/>
    <n v="0"/>
    <n v="1204773"/>
    <n v="0"/>
    <n v="0"/>
    <n v="0"/>
    <n v="0"/>
    <n v="0"/>
    <n v="0"/>
    <n v="0"/>
    <n v="0"/>
    <n v="0"/>
    <n v="0"/>
    <n v="0"/>
    <n v="0"/>
    <n v="1204773"/>
    <n v="12047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2.1583333333333332"/>
    <n v="7"/>
    <n v="8.5000000000000006E-2"/>
    <n v="2600301.7249999996"/>
    <n v="8433411"/>
    <n v="102405.70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0.25"/>
    <n v="5"/>
    <n v="7.85E-2"/>
    <n v="186173.75"/>
    <n v="3723475"/>
    <n v="58458.557500000003"/>
    <n v="0.25"/>
    <n v="5"/>
    <n v="7.85E-2"/>
    <x v="1"/>
    <x v="1"/>
    <n v="0"/>
    <n v="0"/>
    <n v="744695"/>
    <n v="0"/>
    <n v="0"/>
    <n v="0"/>
    <n v="0"/>
    <n v="0"/>
    <n v="0"/>
    <n v="0"/>
    <n v="0"/>
    <n v="0"/>
    <n v="0"/>
    <n v="0"/>
    <n v="0"/>
    <n v="744695"/>
    <n v="7446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0.25"/>
    <n v="5"/>
    <n v="7.85E-2"/>
    <n v="51269.927499999998"/>
    <n v="1025398.5499999999"/>
    <n v="16098.757234999999"/>
    <n v="0.25"/>
    <n v="5"/>
    <n v="7.85E-2"/>
    <x v="1"/>
    <x v="1"/>
    <n v="0"/>
    <n v="0"/>
    <n v="205079.71"/>
    <n v="0"/>
    <n v="0"/>
    <n v="0"/>
    <n v="0"/>
    <n v="0"/>
    <n v="0"/>
    <n v="0"/>
    <n v="0"/>
    <n v="0"/>
    <n v="0"/>
    <n v="0"/>
    <n v="0"/>
    <n v="205079.71"/>
    <n v="205079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0.25"/>
    <n v="5"/>
    <n v="7.85E-2"/>
    <n v="32026.077499999999"/>
    <n v="640521.55000000005"/>
    <n v="10056.188335000001"/>
    <n v="0.25"/>
    <n v="5.0000000000000009"/>
    <n v="7.85E-2"/>
    <x v="1"/>
    <x v="1"/>
    <n v="0"/>
    <n v="0"/>
    <n v="128104.31"/>
    <n v="0"/>
    <n v="0"/>
    <n v="0"/>
    <n v="0"/>
    <n v="0"/>
    <n v="0"/>
    <n v="0"/>
    <n v="0"/>
    <n v="0"/>
    <n v="0"/>
    <n v="0"/>
    <n v="0"/>
    <n v="128104.31"/>
    <n v="128104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2.1583333333333332"/>
    <n v="7"/>
    <n v="8.5000000000000006E-2"/>
    <n v="274192.44358333334"/>
    <n v="889272.79"/>
    <n v="10798.31245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0.25"/>
    <n v="5"/>
    <n v="7.85E-2"/>
    <n v="109385.595"/>
    <n v="2187711.9"/>
    <n v="34347.076829999998"/>
    <n v="0.25"/>
    <n v="5"/>
    <n v="7.85E-2"/>
    <x v="1"/>
    <x v="1"/>
    <n v="0"/>
    <n v="0"/>
    <n v="437542.38"/>
    <n v="0"/>
    <n v="0"/>
    <n v="0"/>
    <n v="0"/>
    <n v="0"/>
    <n v="0"/>
    <n v="0"/>
    <n v="0"/>
    <n v="0"/>
    <n v="0"/>
    <n v="0"/>
    <n v="0"/>
    <n v="437542.38"/>
    <n v="43754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2.1583333333333332"/>
    <n v="7"/>
    <n v="8.5000000000000006E-2"/>
    <n v="944362.30349999992"/>
    <n v="3062796.66"/>
    <n v="37191.102300000006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0.25"/>
    <n v="5"/>
    <n v="7.85E-2"/>
    <n v="104434.91499999999"/>
    <n v="2088698.2999999998"/>
    <n v="32792.563309999998"/>
    <n v="0.25"/>
    <n v="5"/>
    <n v="7.85E-2"/>
    <x v="1"/>
    <x v="1"/>
    <n v="0"/>
    <n v="0"/>
    <n v="417739.66"/>
    <n v="0"/>
    <n v="0"/>
    <n v="0"/>
    <n v="0"/>
    <n v="0"/>
    <n v="0"/>
    <n v="0"/>
    <n v="0"/>
    <n v="0"/>
    <n v="0"/>
    <n v="0"/>
    <n v="0"/>
    <n v="417739.66"/>
    <n v="417739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0.25"/>
    <n v="5"/>
    <n v="7.85E-2"/>
    <n v="161259.7525"/>
    <n v="3225195.05"/>
    <n v="50635.562285"/>
    <n v="0.25"/>
    <n v="5"/>
    <n v="7.85E-2"/>
    <x v="1"/>
    <x v="1"/>
    <n v="0"/>
    <n v="0"/>
    <n v="645039.01"/>
    <n v="0"/>
    <n v="0"/>
    <n v="0"/>
    <n v="0"/>
    <n v="0"/>
    <n v="0"/>
    <n v="0"/>
    <n v="0"/>
    <n v="0"/>
    <n v="0"/>
    <n v="0"/>
    <n v="0"/>
    <n v="645039.01"/>
    <n v="64503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0.25"/>
    <n v="5"/>
    <n v="7.85E-2"/>
    <n v="693000"/>
    <n v="13860000"/>
    <n v="217602"/>
    <n v="0.25"/>
    <n v="5"/>
    <n v="7.85E-2"/>
    <x v="1"/>
    <x v="1"/>
    <n v="0"/>
    <n v="0"/>
    <n v="2772000"/>
    <n v="0"/>
    <n v="0"/>
    <n v="0"/>
    <n v="0"/>
    <n v="0"/>
    <n v="0"/>
    <n v="0"/>
    <n v="0"/>
    <n v="0"/>
    <n v="0"/>
    <n v="0"/>
    <n v="0"/>
    <n v="2772000"/>
    <n v="27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2.1583333333333332"/>
    <n v="7"/>
    <n v="8.5000000000000006E-2"/>
    <n v="5982900"/>
    <n v="19404000"/>
    <n v="235620.00000000003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0.25"/>
    <n v="5"/>
    <n v="7.85E-2"/>
    <n v="496129.75"/>
    <n v="9922595"/>
    <n v="155784.7415"/>
    <n v="0.25"/>
    <n v="5"/>
    <n v="7.85E-2"/>
    <x v="1"/>
    <x v="1"/>
    <n v="0"/>
    <n v="0"/>
    <n v="1984519"/>
    <n v="0"/>
    <n v="0"/>
    <n v="0"/>
    <n v="0"/>
    <n v="0"/>
    <n v="0"/>
    <n v="0"/>
    <n v="0"/>
    <n v="0"/>
    <n v="0"/>
    <n v="0"/>
    <n v="0"/>
    <n v="1984519"/>
    <n v="19845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2.1583333333333332"/>
    <n v="7"/>
    <n v="8.5000000000000006E-2"/>
    <n v="4283253.5083333328"/>
    <n v="13891633"/>
    <n v="168684.11500000002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0.25"/>
    <n v="5"/>
    <n v="7.85E-2"/>
    <n v="586589.25"/>
    <n v="11731785"/>
    <n v="184189.0245"/>
    <n v="0.25"/>
    <n v="5"/>
    <n v="7.85E-2"/>
    <x v="1"/>
    <x v="1"/>
    <n v="0"/>
    <n v="0"/>
    <n v="2346357"/>
    <n v="0"/>
    <n v="0"/>
    <n v="0"/>
    <n v="0"/>
    <n v="0"/>
    <n v="0"/>
    <n v="0"/>
    <n v="0"/>
    <n v="0"/>
    <n v="0"/>
    <n v="0"/>
    <n v="0"/>
    <n v="2346357"/>
    <n v="23463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2.1583333333333332"/>
    <n v="7"/>
    <n v="8.5000000000000006E-2"/>
    <n v="5064220.5249999994"/>
    <n v="16424499"/>
    <n v="199440.34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0.25"/>
    <n v="5"/>
    <n v="7.85E-2"/>
    <n v="57243.78"/>
    <n v="1144875.6000000001"/>
    <n v="17974.546920000001"/>
    <n v="0.25"/>
    <n v="5.0000000000000009"/>
    <n v="7.85E-2"/>
    <x v="1"/>
    <x v="1"/>
    <n v="0"/>
    <n v="0"/>
    <n v="228975.12"/>
    <n v="0"/>
    <n v="0"/>
    <n v="0"/>
    <n v="0"/>
    <n v="0"/>
    <n v="0"/>
    <n v="0"/>
    <n v="0"/>
    <n v="0"/>
    <n v="0"/>
    <n v="0"/>
    <n v="0"/>
    <n v="228975.12"/>
    <n v="22897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0.25"/>
    <n v="5"/>
    <n v="7.85E-2"/>
    <n v="78000"/>
    <n v="1560000"/>
    <n v="24492"/>
    <n v="0.25"/>
    <n v="5"/>
    <n v="7.85E-2"/>
    <x v="1"/>
    <x v="1"/>
    <n v="0"/>
    <n v="0"/>
    <n v="312000"/>
    <n v="0"/>
    <n v="0"/>
    <n v="0"/>
    <n v="0"/>
    <n v="0"/>
    <n v="0"/>
    <n v="0"/>
    <n v="0"/>
    <n v="0"/>
    <n v="0"/>
    <n v="0"/>
    <n v="0"/>
    <n v="312000"/>
    <n v="31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2.1583333333333332"/>
    <n v="7"/>
    <n v="8.5000000000000006E-2"/>
    <n v="673400"/>
    <n v="2184000"/>
    <n v="26520.000000000004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0.25"/>
    <n v="5"/>
    <n v="7.85E-2"/>
    <n v="732840.10250000004"/>
    <n v="14656802.050000001"/>
    <n v="230111.792185"/>
    <n v="0.25"/>
    <n v="5"/>
    <n v="7.85E-2"/>
    <x v="1"/>
    <x v="1"/>
    <n v="0"/>
    <n v="0"/>
    <n v="2931360.41"/>
    <n v="0"/>
    <n v="0"/>
    <n v="0"/>
    <n v="0"/>
    <n v="0"/>
    <n v="0"/>
    <n v="0"/>
    <n v="0"/>
    <n v="0"/>
    <n v="0"/>
    <n v="0"/>
    <n v="0"/>
    <n v="2931360.41"/>
    <n v="293136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0.25"/>
    <n v="5"/>
    <n v="7.85E-2"/>
    <n v="217901.12"/>
    <n v="4358022.4000000004"/>
    <n v="68420.951679999998"/>
    <n v="0.25"/>
    <n v="5.0000000000000009"/>
    <n v="7.85E-2"/>
    <x v="1"/>
    <x v="1"/>
    <n v="0"/>
    <n v="0"/>
    <n v="871604.48"/>
    <n v="0"/>
    <n v="0"/>
    <n v="0"/>
    <n v="0"/>
    <n v="0"/>
    <n v="0"/>
    <n v="0"/>
    <n v="0"/>
    <n v="0"/>
    <n v="0"/>
    <n v="0"/>
    <n v="0"/>
    <n v="871604.48"/>
    <n v="871604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0.25"/>
    <n v="5"/>
    <n v="7.85E-2"/>
    <n v="58616.09"/>
    <n v="1172321.7999999998"/>
    <n v="18405.452259999998"/>
    <n v="0.25"/>
    <n v="4.9999999999999991"/>
    <n v="7.85E-2"/>
    <x v="1"/>
    <x v="1"/>
    <n v="0"/>
    <n v="0"/>
    <n v="234464.36"/>
    <n v="0"/>
    <n v="0"/>
    <n v="0"/>
    <n v="0"/>
    <n v="0"/>
    <n v="0"/>
    <n v="0"/>
    <n v="0"/>
    <n v="0"/>
    <n v="0"/>
    <n v="0"/>
    <n v="0"/>
    <n v="234464.36"/>
    <n v="234464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0.25"/>
    <n v="5"/>
    <n v="7.85E-2"/>
    <n v="437675.565"/>
    <n v="8753511.3000000007"/>
    <n v="137430.12741000002"/>
    <n v="0.25"/>
    <n v="5"/>
    <n v="7.8500000000000014E-2"/>
    <x v="1"/>
    <x v="1"/>
    <n v="0"/>
    <n v="0"/>
    <n v="1750702.26"/>
    <n v="0"/>
    <n v="0"/>
    <n v="0"/>
    <n v="0"/>
    <n v="0"/>
    <n v="0"/>
    <n v="0"/>
    <n v="0"/>
    <n v="0"/>
    <n v="0"/>
    <n v="0"/>
    <n v="0"/>
    <n v="1750702.26"/>
    <n v="1750702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2.1583333333333332"/>
    <n v="7"/>
    <n v="8.5000000000000006E-2"/>
    <n v="3778599.0444999998"/>
    <n v="12254915.82"/>
    <n v="148809.6921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0.25"/>
    <n v="5"/>
    <n v="7.85E-2"/>
    <n v="29710.927500000002"/>
    <n v="594218.55000000005"/>
    <n v="9329.2312350000011"/>
    <n v="0.25"/>
    <n v="5"/>
    <n v="7.85E-2"/>
    <x v="1"/>
    <x v="1"/>
    <n v="0"/>
    <n v="0"/>
    <n v="118843.71"/>
    <n v="0"/>
    <n v="0"/>
    <n v="0"/>
    <n v="0"/>
    <n v="0"/>
    <n v="0"/>
    <n v="0"/>
    <n v="0"/>
    <n v="0"/>
    <n v="0"/>
    <n v="0"/>
    <n v="0"/>
    <n v="118843.71"/>
    <n v="118843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0.25"/>
    <n v="5"/>
    <n v="7.85E-2"/>
    <n v="112754.94500000001"/>
    <n v="2255098.9000000004"/>
    <n v="35405.052730000003"/>
    <n v="0.25"/>
    <n v="5.0000000000000009"/>
    <n v="7.85E-2"/>
    <x v="1"/>
    <x v="1"/>
    <n v="0"/>
    <n v="0"/>
    <n v="451019.78"/>
    <n v="0"/>
    <n v="0"/>
    <n v="0"/>
    <n v="0"/>
    <n v="0"/>
    <n v="0"/>
    <n v="0"/>
    <n v="0"/>
    <n v="0"/>
    <n v="0"/>
    <n v="0"/>
    <n v="0"/>
    <n v="451019.78"/>
    <n v="45101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2.1583333333333332"/>
    <n v="7"/>
    <n v="8.5000000000000006E-2"/>
    <n v="973451.02516666672"/>
    <n v="3157138.46"/>
    <n v="38336.681300000004"/>
    <n v="2.1583333333333332"/>
    <n v="6.9999999999999991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0.25"/>
    <n v="5"/>
    <n v="7.85E-2"/>
    <n v="390759.58750000002"/>
    <n v="7815191.75"/>
    <n v="122698.510475"/>
    <n v="0.25"/>
    <n v="5"/>
    <n v="7.85E-2"/>
    <x v="1"/>
    <x v="1"/>
    <n v="0"/>
    <n v="0"/>
    <n v="1563038.35"/>
    <n v="0"/>
    <n v="0"/>
    <n v="0"/>
    <n v="0"/>
    <n v="0"/>
    <n v="0"/>
    <n v="0"/>
    <n v="0"/>
    <n v="0"/>
    <n v="0"/>
    <n v="0"/>
    <n v="0"/>
    <n v="1563038.35"/>
    <n v="1563038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2.1583333333333332"/>
    <n v="7"/>
    <n v="8.5000000000000006E-2"/>
    <n v="3343327.98275"/>
    <n v="10843225.890000001"/>
    <n v="131667.74295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0.25"/>
    <n v="5"/>
    <n v="7.85E-2"/>
    <n v="102250"/>
    <n v="2045000"/>
    <n v="32106.5"/>
    <n v="0.25"/>
    <n v="5"/>
    <n v="7.85E-2"/>
    <x v="1"/>
    <x v="1"/>
    <n v="0"/>
    <n v="0"/>
    <n v="409000"/>
    <n v="0"/>
    <n v="0"/>
    <n v="0"/>
    <n v="0"/>
    <n v="0"/>
    <n v="0"/>
    <n v="0"/>
    <n v="0"/>
    <n v="0"/>
    <n v="0"/>
    <n v="0"/>
    <n v="0"/>
    <n v="409000"/>
    <n v="40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2.1583333333333332"/>
    <n v="7"/>
    <n v="8.5000000000000006E-2"/>
    <n v="874880.41666666663"/>
    <n v="2837450"/>
    <n v="34454.7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0.25"/>
    <n v="5"/>
    <n v="7.85E-2"/>
    <n v="38830.125"/>
    <n v="776602.5"/>
    <n v="12192.659250000001"/>
    <n v="0.25"/>
    <n v="5"/>
    <n v="7.85E-2"/>
    <x v="1"/>
    <x v="1"/>
    <n v="0"/>
    <n v="0"/>
    <n v="155320.5"/>
    <n v="0"/>
    <n v="0"/>
    <n v="0"/>
    <n v="0"/>
    <n v="0"/>
    <n v="0"/>
    <n v="0"/>
    <n v="0"/>
    <n v="0"/>
    <n v="0"/>
    <n v="0"/>
    <n v="0"/>
    <n v="155320.5"/>
    <n v="155320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0.25"/>
    <n v="5"/>
    <n v="7.85E-2"/>
    <n v="273256.77250000002"/>
    <n v="5465135.4500000002"/>
    <n v="85802.626565000013"/>
    <n v="0.25"/>
    <n v="5"/>
    <n v="7.85E-2"/>
    <x v="1"/>
    <x v="1"/>
    <n v="0"/>
    <n v="0"/>
    <n v="1093027.0900000001"/>
    <n v="0"/>
    <n v="0"/>
    <n v="0"/>
    <n v="0"/>
    <n v="0"/>
    <n v="0"/>
    <n v="0"/>
    <n v="0"/>
    <n v="0"/>
    <n v="0"/>
    <n v="0"/>
    <n v="0"/>
    <n v="1093027.0900000001"/>
    <n v="1093027.0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0.25"/>
    <n v="5"/>
    <n v="7.85E-2"/>
    <n v="100481.21249999999"/>
    <n v="2009624.25"/>
    <n v="31551.100724999997"/>
    <n v="0.25"/>
    <n v="5"/>
    <n v="7.85E-2"/>
    <x v="1"/>
    <x v="1"/>
    <n v="0"/>
    <n v="0"/>
    <n v="401924.85"/>
    <n v="0"/>
    <n v="0"/>
    <n v="0"/>
    <n v="0"/>
    <n v="0"/>
    <n v="0"/>
    <n v="0"/>
    <n v="0"/>
    <n v="0"/>
    <n v="0"/>
    <n v="0"/>
    <n v="0"/>
    <n v="401924.85"/>
    <n v="401924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2.1583333333333332"/>
    <n v="7"/>
    <n v="8.5000000000000006E-2"/>
    <n v="867487.8012499999"/>
    <n v="2813473.9499999997"/>
    <n v="34163.612249999998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0.25"/>
    <n v="5"/>
    <n v="7.85E-2"/>
    <n v="262228.8175"/>
    <n v="5244576.3499999996"/>
    <n v="82339.848695000008"/>
    <n v="0.25"/>
    <n v="5"/>
    <n v="7.85E-2"/>
    <x v="1"/>
    <x v="1"/>
    <n v="0"/>
    <n v="0"/>
    <n v="1048915.27"/>
    <n v="0"/>
    <n v="0"/>
    <n v="0"/>
    <n v="0"/>
    <n v="0"/>
    <n v="0"/>
    <n v="0"/>
    <n v="0"/>
    <n v="0"/>
    <n v="0"/>
    <n v="0"/>
    <n v="0"/>
    <n v="1048915.27"/>
    <n v="1048915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2.1583333333333332"/>
    <n v="7"/>
    <n v="8.5000000000000006E-2"/>
    <n v="2242727.7710833335"/>
    <n v="7273711.6900000004"/>
    <n v="88323.64195000000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0.25"/>
    <n v="5"/>
    <n v="7.85E-2"/>
    <n v="67174.824999999997"/>
    <n v="1343496.5"/>
    <n v="21092.895049999999"/>
    <n v="0.25"/>
    <n v="5"/>
    <n v="7.85E-2"/>
    <x v="1"/>
    <x v="1"/>
    <n v="0"/>
    <n v="0"/>
    <n v="268699.3"/>
    <n v="0"/>
    <n v="0"/>
    <n v="0"/>
    <n v="0"/>
    <n v="0"/>
    <n v="0"/>
    <n v="0"/>
    <n v="0"/>
    <n v="0"/>
    <n v="0"/>
    <n v="0"/>
    <n v="0"/>
    <n v="268699.3"/>
    <n v="26869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2.1583333333333332"/>
    <n v="7"/>
    <n v="8.5000000000000006E-2"/>
    <n v="574377.24224999989"/>
    <n v="1862845.1099999999"/>
    <n v="22620.262050000001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0.25"/>
    <n v="5"/>
    <n v="7.85E-2"/>
    <n v="33518.167500000003"/>
    <n v="670363.35000000009"/>
    <n v="10524.704595000001"/>
    <n v="0.25"/>
    <n v="5"/>
    <n v="7.85E-2"/>
    <x v="1"/>
    <x v="1"/>
    <n v="0"/>
    <n v="0"/>
    <n v="134072.67000000001"/>
    <n v="0"/>
    <n v="0"/>
    <n v="0"/>
    <n v="0"/>
    <n v="0"/>
    <n v="0"/>
    <n v="0"/>
    <n v="0"/>
    <n v="0"/>
    <n v="0"/>
    <n v="0"/>
    <n v="0"/>
    <n v="134072.67000000001"/>
    <n v="134072.67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2.1583333333333332"/>
    <n v="7"/>
    <n v="8.5000000000000006E-2"/>
    <n v="286537.35483333329"/>
    <n v="929310.34"/>
    <n v="11284.4827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0.25"/>
    <n v="5"/>
    <n v="7.85E-2"/>
    <n v="36750"/>
    <n v="735000"/>
    <n v="11539.5"/>
    <n v="0.25"/>
    <n v="5"/>
    <n v="7.85E-2"/>
    <x v="1"/>
    <x v="1"/>
    <n v="0"/>
    <n v="0"/>
    <n v="147000"/>
    <n v="0"/>
    <n v="0"/>
    <n v="0"/>
    <n v="0"/>
    <n v="0"/>
    <n v="0"/>
    <n v="0"/>
    <n v="0"/>
    <n v="0"/>
    <n v="0"/>
    <n v="0"/>
    <n v="0"/>
    <n v="147000"/>
    <n v="14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2.1583333333333332"/>
    <n v="7"/>
    <n v="8.5000000000000006E-2"/>
    <n v="317275"/>
    <n v="1029000"/>
    <n v="1249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0.25"/>
    <n v="5"/>
    <n v="7.85E-2"/>
    <n v="395839.54749999999"/>
    <n v="7916790.9499999993"/>
    <n v="124293.617915"/>
    <n v="0.25"/>
    <n v="5"/>
    <n v="7.85E-2"/>
    <x v="1"/>
    <x v="1"/>
    <n v="0"/>
    <n v="0"/>
    <n v="1583358.19"/>
    <n v="0"/>
    <n v="0"/>
    <n v="0"/>
    <n v="0"/>
    <n v="0"/>
    <n v="0"/>
    <n v="0"/>
    <n v="0"/>
    <n v="0"/>
    <n v="0"/>
    <n v="0"/>
    <n v="0"/>
    <n v="1583358.19"/>
    <n v="158335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2.1583333333333332"/>
    <n v="7"/>
    <n v="8.5000000000000006E-2"/>
    <n v="3382976.0480833333"/>
    <n v="10971814.210000001"/>
    <n v="133229.17255000002"/>
    <n v="2.15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0.25"/>
    <n v="5"/>
    <n v="7.85E-2"/>
    <n v="171806.83749999999"/>
    <n v="3436136.75"/>
    <n v="53947.346975"/>
    <n v="0.25"/>
    <n v="5"/>
    <n v="7.85E-2"/>
    <x v="1"/>
    <x v="1"/>
    <n v="0"/>
    <n v="0"/>
    <n v="687227.35"/>
    <n v="0"/>
    <n v="0"/>
    <n v="0"/>
    <n v="0"/>
    <n v="0"/>
    <n v="0"/>
    <n v="0"/>
    <n v="0"/>
    <n v="0"/>
    <n v="0"/>
    <n v="0"/>
    <n v="0"/>
    <n v="687227.35"/>
    <n v="68722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2.1583333333333332"/>
    <n v="7"/>
    <n v="8.5000000000000006E-2"/>
    <n v="1468318.2027499999"/>
    <n v="4762113.09"/>
    <n v="57825.65895000000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0.25"/>
    <n v="5"/>
    <n v="7.85E-2"/>
    <n v="123260.05499999999"/>
    <n v="2465201.0999999996"/>
    <n v="38703.657269999996"/>
    <n v="0.25"/>
    <n v="4.9999999999999991"/>
    <n v="7.85E-2"/>
    <x v="1"/>
    <x v="1"/>
    <n v="0"/>
    <n v="0"/>
    <n v="493040.22"/>
    <n v="0"/>
    <n v="0"/>
    <n v="0"/>
    <n v="0"/>
    <n v="0"/>
    <n v="0"/>
    <n v="0"/>
    <n v="0"/>
    <n v="0"/>
    <n v="0"/>
    <n v="0"/>
    <n v="0"/>
    <n v="493040.22"/>
    <n v="49304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2.1583333333333332"/>
    <n v="7"/>
    <n v="8.5000000000000006E-2"/>
    <n v="1064145.1414999999"/>
    <n v="3451281.54"/>
    <n v="41908.418700000002"/>
    <n v="2.1583333333333332"/>
    <n v="7.0000000000000009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0.25"/>
    <n v="5"/>
    <n v="7.85E-2"/>
    <n v="82835.387499999997"/>
    <n v="1656707.75"/>
    <n v="26010.311675000001"/>
    <n v="0.25"/>
    <n v="5"/>
    <n v="7.85E-2"/>
    <x v="1"/>
    <x v="1"/>
    <n v="0"/>
    <n v="0"/>
    <n v="331341.55"/>
    <n v="0"/>
    <n v="0"/>
    <n v="0"/>
    <n v="0"/>
    <n v="0"/>
    <n v="0"/>
    <n v="0"/>
    <n v="0"/>
    <n v="0"/>
    <n v="0"/>
    <n v="0"/>
    <n v="0"/>
    <n v="331341.55"/>
    <n v="33134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0.25"/>
    <n v="5"/>
    <n v="7.85E-2"/>
    <n v="1596456.8225"/>
    <n v="31929136.449999999"/>
    <n v="501287.44226500002"/>
    <n v="0.25"/>
    <n v="5"/>
    <n v="7.85E-2"/>
    <x v="1"/>
    <x v="1"/>
    <n v="0"/>
    <n v="0"/>
    <n v="6385827.29"/>
    <n v="0"/>
    <n v="0"/>
    <n v="0"/>
    <n v="0"/>
    <n v="0"/>
    <n v="0"/>
    <n v="0"/>
    <n v="0"/>
    <n v="0"/>
    <n v="0"/>
    <n v="0"/>
    <n v="0"/>
    <n v="6385827.29"/>
    <n v="6385827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2.1583333333333332"/>
    <n v="7"/>
    <n v="8.5000000000000006E-2"/>
    <n v="14217299.410416666"/>
    <n v="46110160.25"/>
    <n v="559909.08875"/>
    <n v="2.1583333333333332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0.76944444444444449"/>
    <n v="5"/>
    <n v="7.1294999999999997E-2"/>
    <n v="1211176.8445833332"/>
    <n v="7870463.25"/>
    <n v="112224.93548174998"/>
    <n v="0.76944444444444438"/>
    <n v="5"/>
    <n v="7.1294999999999997E-2"/>
    <x v="1"/>
    <x v="1"/>
    <n v="0"/>
    <n v="0"/>
    <n v="0"/>
    <n v="0"/>
    <n v="0"/>
    <n v="0"/>
    <n v="0"/>
    <n v="0"/>
    <n v="0"/>
    <n v="1574092.65"/>
    <n v="0"/>
    <n v="0"/>
    <n v="0"/>
    <n v="0"/>
    <n v="0"/>
    <n v="1574092.65"/>
    <n v="1574092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2.7694444444444444"/>
    <n v="7"/>
    <n v="7.5481999999999994E-2"/>
    <n v="4359362.1445833333"/>
    <n v="11018648.549999999"/>
    <n v="118815.66140729998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0.76944444444444449"/>
    <n v="5"/>
    <n v="7.1294999999999997E-2"/>
    <n v="386331.46911111113"/>
    <n v="2510457.2000000002"/>
    <n v="35796.609214799995"/>
    <n v="0.76944444444444449"/>
    <n v="5"/>
    <n v="7.1294999999999983E-2"/>
    <x v="1"/>
    <x v="1"/>
    <n v="0"/>
    <n v="0"/>
    <n v="0"/>
    <n v="0"/>
    <n v="0"/>
    <n v="0"/>
    <n v="0"/>
    <n v="0"/>
    <n v="0"/>
    <n v="502091.44"/>
    <n v="0"/>
    <n v="0"/>
    <n v="0"/>
    <n v="0"/>
    <n v="0"/>
    <n v="502091.44"/>
    <n v="50209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2.7694444444444444"/>
    <n v="7"/>
    <n v="7.5481999999999994E-2"/>
    <n v="1390436.5277222223"/>
    <n v="3514443.3800000004"/>
    <n v="37896.74502987999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0.76944444444444449"/>
    <n v="5"/>
    <n v="7.1294999999999997E-2"/>
    <n v="435872.98836111114"/>
    <n v="2832387.6500000004"/>
    <n v="40387.015501349997"/>
    <n v="0.76944444444444449"/>
    <n v="5"/>
    <n v="7.1294999999999997E-2"/>
    <x v="1"/>
    <x v="1"/>
    <n v="0"/>
    <n v="0"/>
    <n v="0"/>
    <n v="0"/>
    <n v="0"/>
    <n v="0"/>
    <n v="0"/>
    <n v="0"/>
    <n v="0"/>
    <n v="566477.53"/>
    <n v="0"/>
    <n v="0"/>
    <n v="0"/>
    <n v="0"/>
    <n v="0"/>
    <n v="566477.53"/>
    <n v="566477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2.7694444444444444"/>
    <n v="7"/>
    <n v="7.5481999999999994E-2"/>
    <n v="784308.4114166667"/>
    <n v="1982404.4100000001"/>
    <n v="21376.5499536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0.76944444444444449"/>
    <n v="5"/>
    <n v="7.1294999999999997E-2"/>
    <n v="1375365.0166666668"/>
    <n v="8937390"/>
    <n v="127438.24400999999"/>
    <n v="0.76944444444444449"/>
    <n v="5"/>
    <n v="7.1294999999999997E-2"/>
    <x v="1"/>
    <x v="1"/>
    <n v="0"/>
    <n v="0"/>
    <n v="0"/>
    <n v="0"/>
    <n v="0"/>
    <n v="0"/>
    <n v="0"/>
    <n v="0"/>
    <n v="0"/>
    <n v="1787478"/>
    <n v="0"/>
    <n v="0"/>
    <n v="0"/>
    <n v="0"/>
    <n v="0"/>
    <n v="1787478"/>
    <n v="17874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0.76944444444444449"/>
    <n v="5"/>
    <n v="7.1294999999999997E-2"/>
    <n v="2838762.510777778"/>
    <n v="18446832.199999999"/>
    <n v="263033.38033979997"/>
    <n v="0.76944444444444449"/>
    <n v="5"/>
    <n v="7.1294999999999997E-2"/>
    <x v="1"/>
    <x v="1"/>
    <n v="0"/>
    <n v="0"/>
    <n v="0"/>
    <n v="0"/>
    <n v="0"/>
    <n v="0"/>
    <n v="0"/>
    <n v="0"/>
    <n v="0"/>
    <n v="3689366.44"/>
    <n v="0"/>
    <n v="0"/>
    <n v="0"/>
    <n v="0"/>
    <n v="0"/>
    <n v="3689366.44"/>
    <n v="368936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2.7694444444444444"/>
    <n v="7"/>
    <n v="7.5481999999999994E-2"/>
    <n v="5102851.2435277775"/>
    <n v="12897878.770000001"/>
    <n v="139079.66933102001"/>
    <n v="2.7694444444444439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0.76944444444444449"/>
    <n v="5"/>
    <n v="7.1294999999999997E-2"/>
    <n v="368521.9156944445"/>
    <n v="2394727.25"/>
    <n v="34146.415857749998"/>
    <n v="0.76944444444444449"/>
    <n v="5"/>
    <n v="7.1294999999999997E-2"/>
    <x v="1"/>
    <x v="1"/>
    <n v="0"/>
    <n v="0"/>
    <n v="0"/>
    <n v="0"/>
    <n v="0"/>
    <n v="0"/>
    <n v="0"/>
    <n v="0"/>
    <n v="0"/>
    <n v="478945.45"/>
    <n v="0"/>
    <n v="0"/>
    <n v="0"/>
    <n v="0"/>
    <n v="0"/>
    <n v="478945.45"/>
    <n v="478945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2.7694444444444444"/>
    <n v="7"/>
    <n v="7.5481999999999994E-2"/>
    <n v="663057.59174999991"/>
    <n v="1675932.93"/>
    <n v="18071.82420317999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0.76944444444444449"/>
    <n v="5"/>
    <n v="7.1294999999999997E-2"/>
    <n v="407021.00691666669"/>
    <n v="2644901.85"/>
    <n v="37713.655479149995"/>
    <n v="0.76944444444444449"/>
    <n v="5"/>
    <n v="7.1294999999999997E-2"/>
    <x v="1"/>
    <x v="1"/>
    <n v="0"/>
    <n v="0"/>
    <n v="0"/>
    <n v="0"/>
    <n v="0"/>
    <n v="0"/>
    <n v="0"/>
    <n v="0"/>
    <n v="0"/>
    <n v="528980.37"/>
    <n v="0"/>
    <n v="0"/>
    <n v="0"/>
    <n v="0"/>
    <n v="0"/>
    <n v="528980.37"/>
    <n v="528980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2.7694444444444444"/>
    <n v="7"/>
    <n v="7.5481999999999994E-2"/>
    <n v="1464636.6464444445"/>
    <n v="3701990.3200000003"/>
    <n v="39919.090476319994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0.76944444444444449"/>
    <n v="5"/>
    <n v="7.1294999999999997E-2"/>
    <n v="363317.4627222222"/>
    <n v="2360907.6999999997"/>
    <n v="33664.1828943"/>
    <n v="0.76944444444444449"/>
    <n v="5"/>
    <n v="7.1294999999999997E-2"/>
    <x v="1"/>
    <x v="1"/>
    <n v="0"/>
    <n v="0"/>
    <n v="0"/>
    <n v="0"/>
    <n v="0"/>
    <n v="0"/>
    <n v="0"/>
    <n v="0"/>
    <n v="0"/>
    <n v="472181.54"/>
    <n v="0"/>
    <n v="0"/>
    <n v="0"/>
    <n v="0"/>
    <n v="0"/>
    <n v="472181.54"/>
    <n v="472181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2.7694444444444444"/>
    <n v="7"/>
    <n v="7.5481999999999994E-2"/>
    <n v="653649.76127777784"/>
    <n v="1652153.86"/>
    <n v="17815.411094359999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0.76944444444444449"/>
    <n v="5"/>
    <n v="7.1294999999999997E-2"/>
    <n v="79497.514972222227"/>
    <n v="516590.35000000003"/>
    <n v="7366.0618006499999"/>
    <n v="0.76944444444444449"/>
    <n v="5"/>
    <n v="7.1294999999999997E-2"/>
    <x v="1"/>
    <x v="1"/>
    <n v="0"/>
    <n v="0"/>
    <n v="0"/>
    <n v="0"/>
    <n v="0"/>
    <n v="0"/>
    <n v="0"/>
    <n v="0"/>
    <n v="0"/>
    <n v="103318.07"/>
    <n v="0"/>
    <n v="0"/>
    <n v="0"/>
    <n v="0"/>
    <n v="0"/>
    <n v="103318.07"/>
    <n v="10331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2.7694444444444444"/>
    <n v="7"/>
    <n v="7.5481999999999994E-2"/>
    <n v="141054.53530555556"/>
    <n v="356527.01"/>
    <n v="3844.4816812599997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0.76944444444444449"/>
    <n v="5"/>
    <n v="7.1294999999999997E-2"/>
    <n v="45284.98336111111"/>
    <n v="294270.64999999997"/>
    <n v="4196.0051983499998"/>
    <n v="0.76944444444444449"/>
    <n v="5"/>
    <n v="7.1294999999999997E-2"/>
    <x v="1"/>
    <x v="1"/>
    <n v="0"/>
    <n v="0"/>
    <n v="0"/>
    <n v="0"/>
    <n v="0"/>
    <n v="0"/>
    <n v="0"/>
    <n v="0"/>
    <n v="0"/>
    <n v="58854.13"/>
    <n v="0"/>
    <n v="0"/>
    <n v="0"/>
    <n v="0"/>
    <n v="0"/>
    <n v="58854.13"/>
    <n v="58854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2.7694444444444444"/>
    <n v="7"/>
    <n v="7.5481999999999994E-2"/>
    <n v="81469.245722222215"/>
    <n v="205920.26"/>
    <n v="2220.4675807599997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0.76944444444444449"/>
    <n v="5"/>
    <n v="7.1294999999999997E-2"/>
    <n v="54507.813777777781"/>
    <n v="354202.39999999997"/>
    <n v="5050.5720215999991"/>
    <n v="0.76944444444444449"/>
    <n v="5"/>
    <n v="7.1294999999999997E-2"/>
    <x v="1"/>
    <x v="1"/>
    <n v="0"/>
    <n v="0"/>
    <n v="0"/>
    <n v="0"/>
    <n v="0"/>
    <n v="0"/>
    <n v="0"/>
    <n v="0"/>
    <n v="0"/>
    <n v="70840.479999999996"/>
    <n v="0"/>
    <n v="0"/>
    <n v="0"/>
    <n v="0"/>
    <n v="0"/>
    <n v="70840.479999999996"/>
    <n v="70840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2.7694444444444444"/>
    <n v="7"/>
    <n v="7.5481999999999994E-2"/>
    <n v="98060.295027777771"/>
    <n v="247855.51"/>
    <n v="2672.6613722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0.76944444444444449"/>
    <n v="5"/>
    <n v="7.1294999999999997E-2"/>
    <n v="338990.47633333335"/>
    <n v="2202826.2000000002"/>
    <n v="31410.098785799997"/>
    <n v="0.76944444444444449"/>
    <n v="5.0000000000000009"/>
    <n v="7.1294999999999997E-2"/>
    <x v="1"/>
    <x v="1"/>
    <n v="0"/>
    <n v="0"/>
    <n v="0"/>
    <n v="0"/>
    <n v="0"/>
    <n v="0"/>
    <n v="0"/>
    <n v="0"/>
    <n v="0"/>
    <n v="440565.24"/>
    <n v="0"/>
    <n v="0"/>
    <n v="0"/>
    <n v="0"/>
    <n v="0"/>
    <n v="440565.24"/>
    <n v="44056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2.7694444444444444"/>
    <n v="7"/>
    <n v="7.5481999999999994E-2"/>
    <n v="598610.04394444439"/>
    <n v="1513036.42"/>
    <n v="16315.287864919999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0.76944444444444449"/>
    <n v="5"/>
    <n v="7.1294999999999997E-2"/>
    <n v="461400.70049999998"/>
    <n v="2998271.6999999997"/>
    <n v="42752.356170299994"/>
    <n v="0.76944444444444449"/>
    <n v="5"/>
    <n v="7.1294999999999997E-2"/>
    <x v="1"/>
    <x v="1"/>
    <n v="0"/>
    <n v="0"/>
    <n v="0"/>
    <n v="0"/>
    <n v="0"/>
    <n v="0"/>
    <n v="0"/>
    <n v="0"/>
    <n v="0"/>
    <n v="599654.34"/>
    <n v="0"/>
    <n v="0"/>
    <n v="0"/>
    <n v="0"/>
    <n v="0"/>
    <n v="599654.34"/>
    <n v="59965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2.7694444444444444"/>
    <n v="7"/>
    <n v="7.5481999999999994E-2"/>
    <n v="830354.69024999999"/>
    <n v="2098790.19"/>
    <n v="22631.554445939997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0.76944444444444449"/>
    <n v="5"/>
    <n v="7.1294999999999997E-2"/>
    <n v="1536291.5368333333"/>
    <n v="9983121.8999999985"/>
    <n v="142349.33517209999"/>
    <n v="0.76944444444444449"/>
    <n v="4.9999999999999991"/>
    <n v="7.1294999999999997E-2"/>
    <x v="1"/>
    <x v="1"/>
    <n v="0"/>
    <n v="0"/>
    <n v="0"/>
    <n v="0"/>
    <n v="0"/>
    <n v="0"/>
    <n v="0"/>
    <n v="0"/>
    <n v="0"/>
    <n v="1996624.38"/>
    <n v="0"/>
    <n v="0"/>
    <n v="0"/>
    <n v="0"/>
    <n v="0"/>
    <n v="1996624.38"/>
    <n v="199662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2.7694444444444444"/>
    <n v="7"/>
    <n v="7.5481999999999994E-2"/>
    <n v="2763129.9449444441"/>
    <n v="6984039.5800000001"/>
    <n v="75309.896511079991"/>
    <n v="2.7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0.76944444444444449"/>
    <n v="5"/>
    <n v="7.1294999999999997E-2"/>
    <n v="336000.92305555561"/>
    <n v="2183399.5"/>
    <n v="31133.0934705"/>
    <n v="0.76944444444444449"/>
    <n v="5"/>
    <n v="7.1294999999999997E-2"/>
    <x v="1"/>
    <x v="1"/>
    <n v="0"/>
    <n v="0"/>
    <n v="0"/>
    <n v="0"/>
    <n v="0"/>
    <n v="0"/>
    <n v="0"/>
    <n v="0"/>
    <n v="0"/>
    <n v="436679.9"/>
    <n v="0"/>
    <n v="0"/>
    <n v="0"/>
    <n v="0"/>
    <n v="0"/>
    <n v="436679.9"/>
    <n v="43667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0.76944444444444449"/>
    <n v="5"/>
    <n v="7.1294999999999997E-2"/>
    <n v="298406.53691666672"/>
    <n v="1939103.85"/>
    <n v="27649.681797149999"/>
    <n v="0.7694444444444446"/>
    <n v="5"/>
    <n v="7.1294999999999997E-2"/>
    <x v="1"/>
    <x v="1"/>
    <n v="0"/>
    <n v="0"/>
    <n v="0"/>
    <n v="0"/>
    <n v="0"/>
    <n v="0"/>
    <n v="0"/>
    <n v="0"/>
    <n v="0"/>
    <n v="387820.77"/>
    <n v="0"/>
    <n v="0"/>
    <n v="0"/>
    <n v="0"/>
    <n v="0"/>
    <n v="387820.77"/>
    <n v="387820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0.76944444444444449"/>
    <n v="5"/>
    <n v="7.1294999999999997E-2"/>
    <n v="218035.17158333334"/>
    <n v="1416835.05"/>
    <n v="20202.650977950001"/>
    <n v="0.76944444444444449"/>
    <n v="5"/>
    <n v="7.1294999999999997E-2"/>
    <x v="1"/>
    <x v="1"/>
    <n v="0"/>
    <n v="0"/>
    <n v="0"/>
    <n v="0"/>
    <n v="0"/>
    <n v="0"/>
    <n v="0"/>
    <n v="0"/>
    <n v="0"/>
    <n v="283367.01"/>
    <n v="0"/>
    <n v="0"/>
    <n v="0"/>
    <n v="0"/>
    <n v="0"/>
    <n v="283367.01"/>
    <n v="28336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0.76944444444444449"/>
    <n v="5"/>
    <n v="7.1294999999999997E-2"/>
    <n v="69365.078111111114"/>
    <n v="450747.8"/>
    <n v="6427.2128801999997"/>
    <n v="0.76944444444444449"/>
    <n v="5"/>
    <n v="7.1294999999999997E-2"/>
    <x v="1"/>
    <x v="1"/>
    <n v="0"/>
    <n v="0"/>
    <n v="0"/>
    <n v="0"/>
    <n v="0"/>
    <n v="0"/>
    <n v="0"/>
    <n v="0"/>
    <n v="0"/>
    <n v="90149.56"/>
    <n v="0"/>
    <n v="0"/>
    <n v="0"/>
    <n v="0"/>
    <n v="0"/>
    <n v="90149.56"/>
    <n v="90149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0.76944444444444449"/>
    <n v="5"/>
    <n v="7.1294999999999997E-2"/>
    <n v="788395.53024999995"/>
    <n v="5123147.8499999996"/>
    <n v="73050.965193149998"/>
    <n v="0.76944444444444449"/>
    <n v="5"/>
    <n v="7.1294999999999997E-2"/>
    <x v="1"/>
    <x v="1"/>
    <n v="0"/>
    <n v="0"/>
    <n v="0"/>
    <n v="0"/>
    <n v="0"/>
    <n v="0"/>
    <n v="0"/>
    <n v="0"/>
    <n v="0"/>
    <n v="1024629.57"/>
    <n v="0"/>
    <n v="0"/>
    <n v="0"/>
    <n v="0"/>
    <n v="0"/>
    <n v="1024629.57"/>
    <n v="102462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2.7694444444444444"/>
    <n v="7"/>
    <n v="7.5481999999999994E-2"/>
    <n v="1417676.4786388888"/>
    <n v="3583294.61"/>
    <n v="38639.177678859996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0.76944444444444449"/>
    <n v="5"/>
    <n v="7.1294999999999997E-2"/>
    <n v="2597243.3099722224"/>
    <n v="16877393.350000001"/>
    <n v="240654.75177764997"/>
    <n v="0.76944444444444449"/>
    <n v="5.0000000000000009"/>
    <n v="7.1294999999999997E-2"/>
    <x v="1"/>
    <x v="1"/>
    <n v="0"/>
    <n v="0"/>
    <n v="0"/>
    <n v="0"/>
    <n v="0"/>
    <n v="0"/>
    <n v="0"/>
    <n v="0"/>
    <n v="0"/>
    <n v="3375478.67"/>
    <n v="0"/>
    <n v="0"/>
    <n v="0"/>
    <n v="0"/>
    <n v="0"/>
    <n v="3375478.67"/>
    <n v="3375478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2.7694444444444444"/>
    <n v="7"/>
    <n v="7.5481999999999994E-2"/>
    <n v="4670172.7404166665"/>
    <n v="11804248.049999999"/>
    <n v="127286.89304429998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0.76944444444444449"/>
    <n v="5"/>
    <n v="7.1294999999999997E-2"/>
    <n v="541933.41063888895"/>
    <n v="3521588.95"/>
    <n v="50214.336838050003"/>
    <n v="0.76944444444444449"/>
    <n v="5"/>
    <n v="7.1294999999999997E-2"/>
    <x v="1"/>
    <x v="1"/>
    <n v="0"/>
    <n v="0"/>
    <n v="0"/>
    <n v="0"/>
    <n v="0"/>
    <n v="0"/>
    <n v="0"/>
    <n v="0"/>
    <n v="0"/>
    <n v="704317.79"/>
    <n v="0"/>
    <n v="0"/>
    <n v="0"/>
    <n v="0"/>
    <n v="0"/>
    <n v="704317.79"/>
    <n v="70431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2.7694444444444444"/>
    <n v="7"/>
    <n v="7.5481999999999994E-2"/>
    <n v="963800.56466666667"/>
    <n v="2436085.6799999997"/>
    <n v="26268.659899679998"/>
    <n v="2.7694444444444444"/>
    <n v="6.9999999999999991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0.76944444444444449"/>
    <n v="5"/>
    <n v="7.1294999999999997E-2"/>
    <n v="88266.819444444453"/>
    <n v="573575"/>
    <n v="8178.6059249999998"/>
    <n v="0.76944444444444449"/>
    <n v="5"/>
    <n v="7.1294999999999997E-2"/>
    <x v="1"/>
    <x v="1"/>
    <n v="0"/>
    <n v="0"/>
    <n v="0"/>
    <n v="0"/>
    <n v="0"/>
    <n v="0"/>
    <n v="0"/>
    <n v="0"/>
    <n v="0"/>
    <n v="114715"/>
    <n v="0"/>
    <n v="0"/>
    <n v="0"/>
    <n v="0"/>
    <n v="0"/>
    <n v="114715"/>
    <n v="1147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2.7694444444444444"/>
    <n v="7"/>
    <n v="7.5481999999999994E-2"/>
    <n v="317309.09722222219"/>
    <n v="802025"/>
    <n v="8648.3501499999984"/>
    <n v="2.7694444444444444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0.76944444444444449"/>
    <n v="5"/>
    <n v="7.1294999999999997E-2"/>
    <n v="4840302.1857777787"/>
    <n v="31453227.200000003"/>
    <n v="448491.56664480001"/>
    <n v="0.7694444444444446"/>
    <n v="5"/>
    <n v="7.1294999999999997E-2"/>
    <x v="1"/>
    <x v="1"/>
    <n v="0"/>
    <n v="0"/>
    <n v="0"/>
    <n v="0"/>
    <n v="0"/>
    <n v="0"/>
    <n v="0"/>
    <n v="0"/>
    <n v="0"/>
    <n v="6290645.4400000004"/>
    <n v="0"/>
    <n v="0"/>
    <n v="0"/>
    <n v="0"/>
    <n v="0"/>
    <n v="6290645.4400000004"/>
    <n v="6290645.44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1.0916666666666666"/>
    <n v="5"/>
    <n v="7.1294999999999997E-2"/>
    <n v="3240911.8131666663"/>
    <n v="14843870.9"/>
    <n v="211658.7551631"/>
    <n v="1.0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968774.18"/>
    <n v="0"/>
    <n v="2968774.18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0.76944444444444449"/>
    <n v="5"/>
    <n v="7.1300000000000002E-2"/>
    <n v="78841.155777777778"/>
    <n v="512325.19999999995"/>
    <n v="7305.7573519999996"/>
    <n v="0.76944444444444449"/>
    <n v="5"/>
    <n v="7.1300000000000002E-2"/>
    <x v="1"/>
    <x v="1"/>
    <n v="0"/>
    <n v="0"/>
    <n v="0"/>
    <n v="0"/>
    <n v="0"/>
    <n v="0"/>
    <n v="0"/>
    <n v="0"/>
    <n v="0"/>
    <n v="102465.04"/>
    <n v="0"/>
    <n v="0"/>
    <n v="0"/>
    <n v="0"/>
    <n v="0"/>
    <n v="102465.04"/>
    <n v="10246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0.76944444444444449"/>
    <n v="5"/>
    <n v="7.1300000000000002E-2"/>
    <n v="164430.27777777778"/>
    <n v="1068500"/>
    <n v="15236.810000000001"/>
    <n v="0.76944444444444449"/>
    <n v="5"/>
    <n v="7.1300000000000002E-2"/>
    <x v="1"/>
    <x v="1"/>
    <n v="0"/>
    <n v="0"/>
    <n v="0"/>
    <n v="0"/>
    <n v="0"/>
    <n v="0"/>
    <n v="0"/>
    <n v="0"/>
    <n v="0"/>
    <n v="213700"/>
    <n v="0"/>
    <n v="0"/>
    <n v="0"/>
    <n v="0"/>
    <n v="0"/>
    <n v="213700"/>
    <n v="213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0.76944444444444449"/>
    <n v="5"/>
    <n v="7.1300000000000002E-2"/>
    <n v="183527.08097222223"/>
    <n v="1192594.75"/>
    <n v="17006.401135"/>
    <n v="0.76944444444444449"/>
    <n v="5"/>
    <n v="7.1300000000000002E-2"/>
    <x v="1"/>
    <x v="1"/>
    <n v="0"/>
    <n v="0"/>
    <n v="0"/>
    <n v="0"/>
    <n v="0"/>
    <n v="0"/>
    <n v="0"/>
    <n v="0"/>
    <n v="0"/>
    <n v="238518.95"/>
    <n v="0"/>
    <n v="0"/>
    <n v="0"/>
    <n v="0"/>
    <n v="0"/>
    <n v="238518.95"/>
    <n v="238518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1.0916666666666666"/>
    <n v="5"/>
    <n v="7.1294999999999997E-2"/>
    <n v="3237760.0404999997"/>
    <n v="14829435.300000001"/>
    <n v="211452.91794270001"/>
    <n v="1.091666666666666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2965887.06"/>
    <n v="0"/>
    <n v="2965887.06"/>
    <n v="29658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0.76944444444444449"/>
    <n v="5"/>
    <n v="7.1300000000000002E-2"/>
    <n v="908790.11775000009"/>
    <n v="5905495.3500000006"/>
    <n v="84212.363691000006"/>
    <n v="0.76944444444444449"/>
    <n v="5"/>
    <n v="7.1300000000000002E-2"/>
    <x v="1"/>
    <x v="1"/>
    <n v="0"/>
    <n v="0"/>
    <n v="0"/>
    <n v="0"/>
    <n v="0"/>
    <n v="0"/>
    <n v="0"/>
    <n v="0"/>
    <n v="0"/>
    <n v="1181099.07"/>
    <n v="0"/>
    <n v="0"/>
    <n v="0"/>
    <n v="0"/>
    <n v="0"/>
    <n v="1181099.07"/>
    <n v="1181099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0.76944444444444449"/>
    <n v="5"/>
    <n v="7.1300000000000002E-2"/>
    <n v="678097.93900000001"/>
    <n v="4406412.5999999996"/>
    <n v="62835.443676000003"/>
    <n v="0.76944444444444449"/>
    <n v="4.9999999999999991"/>
    <n v="7.1300000000000002E-2"/>
    <x v="1"/>
    <x v="1"/>
    <n v="0"/>
    <n v="0"/>
    <n v="0"/>
    <n v="0"/>
    <n v="0"/>
    <n v="0"/>
    <n v="0"/>
    <n v="0"/>
    <n v="0"/>
    <n v="881282.52"/>
    <n v="0"/>
    <n v="0"/>
    <n v="0"/>
    <n v="0"/>
    <n v="0"/>
    <n v="881282.52"/>
    <n v="881282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0.76944444444444449"/>
    <n v="5"/>
    <n v="7.1300000000000002E-2"/>
    <n v="19966.221555555556"/>
    <n v="129744.40000000001"/>
    <n v="1850.1551440000001"/>
    <n v="0.76944444444444438"/>
    <n v="5"/>
    <n v="7.1300000000000002E-2"/>
    <x v="1"/>
    <x v="1"/>
    <n v="0"/>
    <n v="0"/>
    <n v="0"/>
    <n v="0"/>
    <n v="0"/>
    <n v="0"/>
    <n v="0"/>
    <n v="0"/>
    <n v="0"/>
    <n v="25948.880000000001"/>
    <n v="0"/>
    <n v="0"/>
    <n v="0"/>
    <n v="0"/>
    <n v="0"/>
    <n v="25948.880000000001"/>
    <n v="25948.88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2.7694444444444444"/>
    <n v="7"/>
    <n v="7.5481999999999994E-2"/>
    <n v="35816.421861111106"/>
    <n v="90528.97"/>
    <n v="976.18681621999986"/>
    <n v="2.7694444444444444"/>
    <n v="7.0000000000000009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0.76944444444444449"/>
    <n v="5"/>
    <n v="7.1300000000000002E-2"/>
    <n v="70112.416416666674"/>
    <n v="455604.15"/>
    <n v="6496.9151790000005"/>
    <n v="0.76944444444444449"/>
    <n v="5"/>
    <n v="7.1300000000000002E-2"/>
    <x v="1"/>
    <x v="1"/>
    <n v="0"/>
    <n v="0"/>
    <n v="0"/>
    <n v="0"/>
    <n v="0"/>
    <n v="0"/>
    <n v="0"/>
    <n v="0"/>
    <n v="0"/>
    <n v="91120.83"/>
    <n v="0"/>
    <n v="0"/>
    <n v="0"/>
    <n v="0"/>
    <n v="0"/>
    <n v="91120.83"/>
    <n v="9112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0.76944444444444449"/>
    <n v="5"/>
    <n v="7.1294999999999997E-2"/>
    <n v="1212953.6995555556"/>
    <n v="7882009.5999999996"/>
    <n v="112389.57488639999"/>
    <n v="0.76944444444444449"/>
    <n v="5"/>
    <n v="7.1294999999999997E-2"/>
    <x v="1"/>
    <x v="1"/>
    <n v="0"/>
    <n v="0"/>
    <n v="0"/>
    <n v="0"/>
    <n v="0"/>
    <n v="0"/>
    <n v="0"/>
    <n v="0"/>
    <n v="0"/>
    <n v="1576401.9199999999"/>
    <n v="0"/>
    <n v="0"/>
    <n v="0"/>
    <n v="0"/>
    <n v="0"/>
    <n v="1576401.9199999999"/>
    <n v="1576401.9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2.7694444444444444"/>
    <n v="7"/>
    <n v="7.5481999999999994E-2"/>
    <n v="2179749.5191111113"/>
    <n v="5509497.2800000003"/>
    <n v="59409.696241279999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0.76944444444444449"/>
    <n v="5"/>
    <n v="7.1294999999999997E-2"/>
    <n v="170970.55555555556"/>
    <n v="1111000"/>
    <n v="15841.749"/>
    <n v="0.76944444444444449"/>
    <n v="5"/>
    <n v="7.1294999999999997E-2"/>
    <x v="1"/>
    <x v="1"/>
    <n v="0"/>
    <n v="0"/>
    <n v="0"/>
    <n v="0"/>
    <n v="0"/>
    <n v="0"/>
    <n v="0"/>
    <n v="0"/>
    <n v="0"/>
    <n v="222200"/>
    <n v="0"/>
    <n v="0"/>
    <n v="0"/>
    <n v="0"/>
    <n v="0"/>
    <n v="222200"/>
    <n v="2222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0.76944444444444449"/>
    <n v="5"/>
    <n v="7.1294999999999997E-2"/>
    <n v="1015289.3157222223"/>
    <n v="6597547.9000000004"/>
    <n v="94074.435506099995"/>
    <n v="0.76944444444444449"/>
    <n v="5"/>
    <n v="7.1294999999999997E-2"/>
    <x v="1"/>
    <x v="1"/>
    <n v="0"/>
    <n v="0"/>
    <n v="0"/>
    <n v="0"/>
    <n v="0"/>
    <n v="0"/>
    <n v="0"/>
    <n v="0"/>
    <n v="0"/>
    <n v="1319509.58"/>
    <n v="0"/>
    <n v="0"/>
    <n v="0"/>
    <n v="0"/>
    <n v="0"/>
    <n v="1319509.58"/>
    <n v="131950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0.76944444444444449"/>
    <n v="5"/>
    <n v="7.1294999999999997E-2"/>
    <n v="581961.71113888896"/>
    <n v="3781700.65"/>
    <n v="53923.269568349999"/>
    <n v="0.76944444444444449"/>
    <n v="5"/>
    <n v="7.1294999999999997E-2"/>
    <x v="1"/>
    <x v="1"/>
    <n v="0"/>
    <n v="0"/>
    <n v="0"/>
    <n v="0"/>
    <n v="0"/>
    <n v="0"/>
    <n v="0"/>
    <n v="0"/>
    <n v="0"/>
    <n v="756340.13"/>
    <n v="0"/>
    <n v="0"/>
    <n v="0"/>
    <n v="0"/>
    <n v="0"/>
    <n v="756340.13"/>
    <n v="756340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2.7694444444444444"/>
    <n v="7"/>
    <n v="7.5481999999999994E-2"/>
    <n v="1030937.0491666666"/>
    <n v="2605778.6999999997"/>
    <n v="28098.483976199997"/>
    <n v="2.76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0.76944444444444449"/>
    <n v="5"/>
    <n v="7.1294999999999997E-2"/>
    <n v="119921.81775000002"/>
    <n v="779275.35000000009"/>
    <n v="11111.687215649999"/>
    <n v="0.76944444444444449"/>
    <n v="5"/>
    <n v="7.1294999999999997E-2"/>
    <x v="1"/>
    <x v="1"/>
    <n v="0"/>
    <n v="0"/>
    <n v="0"/>
    <n v="0"/>
    <n v="0"/>
    <n v="0"/>
    <n v="0"/>
    <n v="0"/>
    <n v="0"/>
    <n v="155855.07"/>
    <n v="0"/>
    <n v="0"/>
    <n v="0"/>
    <n v="0"/>
    <n v="0"/>
    <n v="155855.07"/>
    <n v="15585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0.76944444444444449"/>
    <n v="5"/>
    <n v="7.1294999999999997E-2"/>
    <n v="181093.56672222223"/>
    <n v="1176781.3"/>
    <n v="16779.724556699999"/>
    <n v="0.76944444444444438"/>
    <n v="5"/>
    <n v="7.1294999999999997E-2"/>
    <x v="1"/>
    <x v="1"/>
    <n v="0"/>
    <n v="0"/>
    <n v="0"/>
    <n v="0"/>
    <n v="0"/>
    <n v="0"/>
    <n v="0"/>
    <n v="0"/>
    <n v="0"/>
    <n v="235356.26"/>
    <n v="0"/>
    <n v="0"/>
    <n v="0"/>
    <n v="0"/>
    <n v="0"/>
    <n v="235356.26"/>
    <n v="235356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0.76944444444444449"/>
    <n v="5"/>
    <n v="7.1294999999999997E-2"/>
    <n v="249153.5824166667"/>
    <n v="1619048.55"/>
    <n v="23086.013274450001"/>
    <n v="0.76944444444444449"/>
    <n v="5"/>
    <n v="7.1294999999999997E-2"/>
    <x v="1"/>
    <x v="1"/>
    <n v="0"/>
    <n v="0"/>
    <n v="0"/>
    <n v="0"/>
    <n v="0"/>
    <n v="0"/>
    <n v="0"/>
    <n v="0"/>
    <n v="0"/>
    <n v="323809.71000000002"/>
    <n v="0"/>
    <n v="0"/>
    <n v="0"/>
    <n v="0"/>
    <n v="0"/>
    <n v="323809.71000000002"/>
    <n v="323809.7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0.76944444444444449"/>
    <n v="5"/>
    <n v="7.1294999999999997E-2"/>
    <n v="421842.93836111116"/>
    <n v="2741217.6500000004"/>
    <n v="39087.022471349999"/>
    <n v="0.76944444444444449"/>
    <n v="5"/>
    <n v="7.1294999999999997E-2"/>
    <x v="1"/>
    <x v="1"/>
    <n v="0"/>
    <n v="0"/>
    <n v="0"/>
    <n v="0"/>
    <n v="0"/>
    <n v="0"/>
    <n v="0"/>
    <n v="0"/>
    <n v="0"/>
    <n v="548243.53"/>
    <n v="0"/>
    <n v="0"/>
    <n v="0"/>
    <n v="0"/>
    <n v="0"/>
    <n v="548243.53"/>
    <n v="548243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0.76944444444444449"/>
    <n v="5"/>
    <n v="7.1294999999999997E-2"/>
    <n v="464804.03791666665"/>
    <n v="3020387.25"/>
    <n v="43067.701797749993"/>
    <n v="0.76944444444444449"/>
    <n v="5"/>
    <n v="7.1294999999999997E-2"/>
    <x v="1"/>
    <x v="1"/>
    <n v="0"/>
    <n v="0"/>
    <n v="0"/>
    <n v="0"/>
    <n v="0"/>
    <n v="0"/>
    <n v="0"/>
    <n v="0"/>
    <n v="0"/>
    <n v="604077.44999999995"/>
    <n v="0"/>
    <n v="0"/>
    <n v="0"/>
    <n v="0"/>
    <n v="0"/>
    <n v="604077.44999999995"/>
    <n v="604077.44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0.76944444444444449"/>
    <n v="5"/>
    <n v="7.1294999999999997E-2"/>
    <n v="1000272.2300833334"/>
    <n v="6499963.9500000002"/>
    <n v="92682.98596305"/>
    <n v="0.76944444444444449"/>
    <n v="5"/>
    <n v="7.1294999999999997E-2"/>
    <x v="1"/>
    <x v="1"/>
    <n v="0"/>
    <n v="0"/>
    <n v="0"/>
    <n v="0"/>
    <n v="0"/>
    <n v="0"/>
    <n v="0"/>
    <n v="0"/>
    <n v="0"/>
    <n v="1299992.79"/>
    <n v="0"/>
    <n v="0"/>
    <n v="0"/>
    <n v="0"/>
    <n v="0"/>
    <n v="1299992.79"/>
    <n v="129999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0.76944444444444449"/>
    <n v="5"/>
    <n v="7.1294999999999997E-2"/>
    <n v="637367.41272222227"/>
    <n v="4141737.7"/>
    <n v="59057.0378643"/>
    <n v="0.76944444444444449"/>
    <n v="5"/>
    <n v="7.1294999999999997E-2"/>
    <x v="1"/>
    <x v="1"/>
    <n v="0"/>
    <n v="0"/>
    <n v="0"/>
    <n v="0"/>
    <n v="0"/>
    <n v="0"/>
    <n v="0"/>
    <n v="0"/>
    <n v="0"/>
    <n v="828347.54"/>
    <n v="0"/>
    <n v="0"/>
    <n v="0"/>
    <n v="0"/>
    <n v="0"/>
    <n v="828347.54"/>
    <n v="82834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0.76944444444444449"/>
    <n v="5"/>
    <n v="7.1294999999999997E-2"/>
    <n v="202589.95166666666"/>
    <n v="1316469"/>
    <n v="18771.531470999998"/>
    <n v="0.76944444444444449"/>
    <n v="5"/>
    <n v="7.1294999999999997E-2"/>
    <x v="1"/>
    <x v="1"/>
    <n v="0"/>
    <n v="0"/>
    <n v="0"/>
    <n v="0"/>
    <n v="0"/>
    <n v="0"/>
    <n v="0"/>
    <n v="0"/>
    <n v="0"/>
    <n v="263293.8"/>
    <n v="0"/>
    <n v="0"/>
    <n v="0"/>
    <n v="0"/>
    <n v="0"/>
    <n v="263293.8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0.76944444444444449"/>
    <n v="5"/>
    <n v="7.1294999999999997E-2"/>
    <n v="969175.1328611112"/>
    <n v="6297888.9500000002"/>
    <n v="89801.598538050006"/>
    <n v="0.76944444444444449"/>
    <n v="5"/>
    <n v="7.1294999999999997E-2"/>
    <x v="1"/>
    <x v="1"/>
    <n v="0"/>
    <n v="0"/>
    <n v="0"/>
    <n v="0"/>
    <n v="0"/>
    <n v="0"/>
    <n v="0"/>
    <n v="0"/>
    <n v="0"/>
    <n v="1259577.79"/>
    <n v="0"/>
    <n v="0"/>
    <n v="0"/>
    <n v="0"/>
    <n v="0"/>
    <n v="1259577.79"/>
    <n v="1259577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0.76944444444444449"/>
    <n v="5"/>
    <n v="7.1294999999999997E-2"/>
    <n v="872490.80663888901"/>
    <n v="5669615.3500000006"/>
    <n v="80843.045275650002"/>
    <n v="0.76944444444444449"/>
    <n v="5"/>
    <n v="7.1294999999999997E-2"/>
    <x v="1"/>
    <x v="1"/>
    <n v="0"/>
    <n v="0"/>
    <n v="0"/>
    <n v="0"/>
    <n v="0"/>
    <n v="0"/>
    <n v="0"/>
    <n v="0"/>
    <n v="0"/>
    <n v="1133923.07"/>
    <n v="0"/>
    <n v="0"/>
    <n v="0"/>
    <n v="0"/>
    <n v="0"/>
    <n v="1133923.07"/>
    <n v="1133923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99848.2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1.4305555555555556"/>
    <n v="5"/>
    <n v="7.1294999999999997E-2"/>
    <n v="1144221.7641666667"/>
    <n v="3999221.6999999997"/>
    <n v="57024.9022202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2375.2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1.4305555555555556"/>
    <n v="5"/>
    <n v="7.1294999999999997E-2"/>
    <n v="829033.02347222227"/>
    <n v="2897591.15"/>
    <n v="41316.75220784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112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1.4305555555555556"/>
    <n v="5"/>
    <n v="7.1294999999999997E-2"/>
    <n v="101569.44444444445"/>
    <n v="355000"/>
    <n v="5061.944999999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6532.7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2970.0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1.4305555555555556"/>
    <n v="5"/>
    <n v="7.1294999999999997E-2"/>
    <n v="278998.58916666667"/>
    <n v="975140.70000000007"/>
    <n v="13904.53124130000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678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1.4305555555555556"/>
    <n v="5"/>
    <n v="7.1294999999999997E-2"/>
    <n v="312418.97055555554"/>
    <n v="1091949.8"/>
    <n v="15570.1121981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9445.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1.4305555555555556"/>
    <n v="5"/>
    <n v="7.1294999999999997E-2"/>
    <n v="324069.97291666671"/>
    <n v="1132671.75"/>
    <n v="16150.76648325"/>
    <n v="1.4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91280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1.4305555555555556"/>
    <n v="5"/>
    <n v="7.1294999999999997E-2"/>
    <n v="1703529.6461111112"/>
    <n v="5954084.2000000002"/>
    <n v="84899.28660780000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648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1.4305555555555556"/>
    <n v="5"/>
    <n v="7.1294999999999997E-2"/>
    <n v="2809611.111111111"/>
    <n v="9820000"/>
    <n v="140023.3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00041.3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1.4305555555555556"/>
    <n v="5"/>
    <n v="7.1294999999999997E-2"/>
    <n v="1715970.2006944444"/>
    <n v="5997565.75"/>
    <n v="85519.290029249983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73251.4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1.4305555555555556"/>
    <n v="5"/>
    <n v="7.1294999999999997E-2"/>
    <n v="1248653.0636111111"/>
    <n v="4364224.3"/>
    <n v="62229.47429369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17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885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95191.59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1.4305555555555556"/>
    <n v="5"/>
    <n v="7.1294999999999997E-2"/>
    <n v="1852843.5245833334"/>
    <n v="6475957.9500000002"/>
    <n v="92340.68440905000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5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53522.6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40286.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1.4305555555555556"/>
    <n v="5"/>
    <n v="7.1294999999999997E-2"/>
    <n v="1773251.0470833331"/>
    <n v="6197770.6499999994"/>
    <n v="88374.01169834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80218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1.4305555555555556"/>
    <n v="5"/>
    <n v="7.1294999999999997E-2"/>
    <n v="229023.74736111111"/>
    <n v="800471.35"/>
    <n v="11413.920979649998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064.8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1.4305555555555556"/>
    <n v="5"/>
    <n v="7.1294999999999997E-2"/>
    <n v="443596.52319444448"/>
    <n v="1550434.4500000002"/>
    <n v="22107.64482254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65577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1.4305555555555556"/>
    <n v="5"/>
    <n v="7.1294999999999997E-2"/>
    <n v="951454.88944444456"/>
    <n v="3325473.4000000004"/>
    <n v="47417.925210599999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22650.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1.4305555555555556"/>
    <n v="5"/>
    <n v="7.1294999999999997E-2"/>
    <n v="288258.56097222224"/>
    <n v="1007505.65"/>
    <n v="14366.0230633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9422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1.4305555555555556"/>
    <n v="5"/>
    <n v="7.1294999999999997E-2"/>
    <n v="62798.041388888894"/>
    <n v="219488.30000000002"/>
    <n v="3129.6836697000003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9133.4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1.4305555555555556"/>
    <n v="5"/>
    <n v="7.1294999999999997E-2"/>
    <n v="728343.62819444446"/>
    <n v="2545667.0499999998"/>
    <n v="36298.6664659499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49107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1.4305555555555556"/>
    <n v="5"/>
    <n v="7.1294999999999997E-2"/>
    <n v="316520.08722222224"/>
    <n v="1106283.8"/>
    <n v="15774.5007042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753599.3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0202.9600000000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1.4305555555555556"/>
    <n v="5"/>
    <n v="7.1294999999999997E-2"/>
    <n v="414764.92055555555"/>
    <n v="1449663.8"/>
    <n v="20670.756124200001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8112.64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1.4305555555555556"/>
    <n v="5"/>
    <n v="7.1294999999999997E-2"/>
    <n v="526101.22555555555"/>
    <n v="1838800.4000000001"/>
    <n v="26219.454903599999"/>
    <n v="1.4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4527.6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1.4305555555555556"/>
    <n v="5"/>
    <n v="7.1294999999999997E-2"/>
    <n v="192255.1363888889"/>
    <n v="671959.7"/>
    <n v="9581.4733622999993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6960.3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9883.6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1.4305555555555556"/>
    <n v="5"/>
    <n v="7.1294999999999997E-2"/>
    <n v="85565.819444444453"/>
    <n v="299065"/>
    <n v="4264.36783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34120.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7215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27415.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3983.32999999999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49653.7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39502.8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95815.5999999999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685398.0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0000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11186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1.4305555555555556"/>
    <n v="5"/>
    <n v="7.1294999999999997E-2"/>
    <n v="1263872.1719444443"/>
    <n v="4417417.3"/>
    <n v="62987.953280699992"/>
    <n v="1.4305555555555554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73481.0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1.4305555555555556"/>
    <n v="5"/>
    <n v="7.1294999999999997E-2"/>
    <n v="1341698.2566666668"/>
    <n v="4689430.8"/>
    <n v="66866.593777200003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46843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1.4305555555555556"/>
    <n v="5"/>
    <n v="7.1294999999999997E-2"/>
    <n v="1308374.4663888889"/>
    <n v="4572959.3"/>
    <n v="65205.826658699996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40734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1.4305555555555556"/>
    <n v="5"/>
    <n v="7.1294999999999997E-2"/>
    <n v="581738.34930555557"/>
    <n v="2033260.25"/>
    <n v="28992.25790474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07991.2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732840.1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1.4305555555555556"/>
    <n v="5"/>
    <n v="7.1294999999999997E-2"/>
    <n v="1046578.0645833334"/>
    <n v="3657942.75"/>
    <n v="52158.6056722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30714.4300000000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641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577549.4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1.4305555555555556"/>
    <n v="5"/>
    <n v="7.1294999999999997E-2"/>
    <n v="824698.59749999992"/>
    <n v="2882441.6999999997"/>
    <n v="41100.736200299994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610232.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1.4305555555555556"/>
    <n v="5"/>
    <n v="7.1294999999999997E-2"/>
    <n v="871367.79736111104"/>
    <n v="3045557.3499999996"/>
    <n v="43426.6022536499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98809.5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67303.4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1.4305555555555556"/>
    <n v="5"/>
    <n v="7.1294999999999997E-2"/>
    <n v="524482.78083333338"/>
    <n v="1833143.7"/>
    <n v="26138.7960183"/>
    <n v="1.4305555555555558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9488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49431.7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410.32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14594.34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4941.3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79098.10000000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1.4305555555555556"/>
    <n v="5"/>
    <n v="7.1294999999999997E-2"/>
    <n v="1684759.2122222222"/>
    <n v="5888478.7999999998"/>
    <n v="83963.819209199995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74293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825166.0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1.4305555555555556"/>
    <n v="5"/>
    <n v="7.1294999999999997E-2"/>
    <n v="1180445.8198611112"/>
    <n v="4125830.05"/>
    <n v="58830.210682949997"/>
    <n v="1.430555555555555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355480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97044.7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28855.61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55389.68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08467.13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220751.16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21-04-05T00:00:00"/>
    <d v="2024-04-05T00:00:00"/>
    <n v="114784.95"/>
    <n v="0"/>
    <n v="0"/>
    <n v="6.1652999999999999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4-01-01T00:00:00"/>
    <d v="2024-01-01T00:00:00"/>
    <n v="53326480"/>
    <n v="0"/>
    <n v="0"/>
    <n v="6.50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71288.8500000006"/>
    <n v="0"/>
    <n v="0"/>
    <n v="29094.48"/>
    <n v="0"/>
    <n v="0"/>
    <n v="0"/>
    <n v="5371288.8500000006"/>
    <n v="5371288.8499999996"/>
    <n v="0"/>
    <d v="2014-11-25T00:00:00"/>
    <d v="2024-11-25T00:00:00"/>
    <n v="26856444.289999999"/>
    <n v="6.9444444444444448E-2"/>
    <n v="10"/>
    <n v="6.5000000000000002E-2"/>
    <n v="373006.17013888893"/>
    <n v="53712888.500000007"/>
    <n v="349133.77525000006"/>
    <n v="6.9444444444444448E-2"/>
    <n v="10"/>
    <n v="6.5000000000000002E-2"/>
    <x v="1"/>
    <x v="1"/>
    <n v="5371288.8600000003"/>
    <n v="0"/>
    <n v="0"/>
    <n v="0"/>
    <n v="0"/>
    <n v="0"/>
    <n v="0"/>
    <n v="0"/>
    <n v="0"/>
    <n v="0"/>
    <n v="0"/>
    <n v="0"/>
    <n v="0"/>
    <n v="0"/>
    <n v="5371288.8600000003"/>
    <n v="0"/>
    <n v="5371288.86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-1.9999999785795808E-2"/>
    <n v="0"/>
    <n v="0"/>
    <n v="0"/>
    <n v="0"/>
    <n v="0"/>
    <n v="0"/>
    <n v="-1.9999999785795808E-2"/>
    <n v="-0.02"/>
    <n v="2.1420419257789369E-10"/>
    <d v="2014-12-30T00:00:00"/>
    <d v="2023-12-30T00:00:00"/>
    <n v="2530427.46"/>
    <n v="0"/>
    <n v="0"/>
    <n v="6.2100000000000002E-2"/>
    <n v="0"/>
    <n v="0"/>
    <n v="-1.2419999866979197E-3"/>
    <n v="0"/>
    <n v="0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3974.47"/>
    <n v="0"/>
    <n v="0"/>
    <n v="3325.7"/>
    <n v="0"/>
    <n v="0"/>
    <n v="0"/>
    <n v="613974.47"/>
    <n v="613974.47"/>
    <n v="0"/>
    <d v="2014-12-30T00:00:00"/>
    <d v="2024-12-30T00:00:00"/>
    <n v="3069872.43"/>
    <n v="0.16666666666666666"/>
    <n v="10"/>
    <n v="6.5000000000000002E-2"/>
    <n v="102329.07833333332"/>
    <n v="6139744.6999999993"/>
    <n v="39908.340550000001"/>
    <n v="0.16666666666666666"/>
    <n v="10"/>
    <n v="6.5000000000000002E-2"/>
    <x v="1"/>
    <x v="1"/>
    <n v="0"/>
    <n v="613974.49"/>
    <n v="0"/>
    <n v="0"/>
    <n v="0"/>
    <n v="0"/>
    <n v="0"/>
    <n v="0"/>
    <n v="0"/>
    <n v="0"/>
    <n v="0"/>
    <n v="0"/>
    <n v="0"/>
    <n v="0"/>
    <n v="613974.49"/>
    <n v="0"/>
    <n v="613974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7-31T00:00:00"/>
    <d v="2024-07-31T00:00:00"/>
    <n v="181985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0.75"/>
    <n v="6"/>
    <n v="5.3600000000000002E-2"/>
    <n v="2642720.625"/>
    <n v="21141765"/>
    <n v="188866.43400000001"/>
    <n v="0.75"/>
    <n v="6"/>
    <n v="5.3600000000000002E-2"/>
    <x v="1"/>
    <x v="1"/>
    <n v="0"/>
    <n v="0"/>
    <n v="1761813.75"/>
    <n v="0"/>
    <n v="0"/>
    <n v="0"/>
    <n v="0"/>
    <n v="0"/>
    <n v="1761813.75"/>
    <n v="0"/>
    <n v="0"/>
    <n v="0"/>
    <n v="0"/>
    <n v="0"/>
    <n v="0"/>
    <n v="3523627.5"/>
    <n v="35236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1.75"/>
    <n v="7"/>
    <n v="5.6399999999999999E-2"/>
    <n v="7814218.125"/>
    <n v="31256872.5"/>
    <n v="251841.087"/>
    <n v="1.75"/>
    <n v="7"/>
    <n v="5.6399999999999999E-2"/>
    <x v="1"/>
    <x v="1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2.75"/>
    <n v="8"/>
    <n v="5.9299999999999999E-2"/>
    <n v="4219716.875"/>
    <n v="12275540"/>
    <n v="90992.44025"/>
    <n v="2.75"/>
    <n v="8"/>
    <n v="5.9299999999999999E-2"/>
    <x v="1"/>
    <x v="1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3.75"/>
    <n v="9"/>
    <n v="6.2100000000000002E-2"/>
    <n v="398250"/>
    <n v="955800"/>
    <n v="6595.02"/>
    <n v="3.75"/>
    <n v="9"/>
    <n v="6.2100000000000002E-2"/>
    <x v="1"/>
    <x v="1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1T00:00:00"/>
    <d v="2024-08-01T00:00:00"/>
    <n v="3613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0.75277777777777777"/>
    <n v="6"/>
    <n v="5.3600000000000002E-2"/>
    <n v="1132110.0277777778"/>
    <n v="9023460"/>
    <n v="80609.576000000001"/>
    <n v="0.75277777777777777"/>
    <n v="6"/>
    <n v="5.3600000000000002E-2"/>
    <x v="1"/>
    <x v="1"/>
    <n v="0"/>
    <n v="0"/>
    <n v="0"/>
    <n v="751955"/>
    <n v="0"/>
    <n v="0"/>
    <n v="0"/>
    <n v="0"/>
    <n v="0"/>
    <n v="751955"/>
    <n v="0"/>
    <n v="0"/>
    <n v="0"/>
    <n v="0"/>
    <n v="0"/>
    <n v="1503910"/>
    <n v="15039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1.7527777777777778"/>
    <n v="7"/>
    <n v="5.6399999999999999E-2"/>
    <n v="3115601.9375"/>
    <n v="12442657.5"/>
    <n v="100252.269"/>
    <n v="1.7527777777777778"/>
    <n v="7"/>
    <n v="5.6399999999999999E-2"/>
    <x v="1"/>
    <x v="1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2.7527777777777778"/>
    <n v="8"/>
    <n v="5.9299999999999999E-2"/>
    <n v="2059814.1458333333"/>
    <n v="5986140"/>
    <n v="44372.262750000002"/>
    <n v="2.7527777777777778"/>
    <n v="8"/>
    <n v="5.9300000000000005E-2"/>
    <x v="1"/>
    <x v="1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3.7527777777777778"/>
    <n v="9"/>
    <n v="6.2100000000000002E-2"/>
    <n v="398545"/>
    <n v="955800"/>
    <n v="6595.02"/>
    <n v="3.7527777777777778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8872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0.75555555555555554"/>
    <n v="6"/>
    <n v="5.3600000000000002E-2"/>
    <n v="832378.5555555555"/>
    <n v="6610065"/>
    <n v="59049.914000000004"/>
    <n v="0.75555555555555554"/>
    <n v="6"/>
    <n v="5.3600000000000002E-2"/>
    <x v="1"/>
    <x v="1"/>
    <n v="0"/>
    <n v="0"/>
    <n v="0"/>
    <n v="550838.75"/>
    <n v="0"/>
    <n v="0"/>
    <n v="0"/>
    <n v="0"/>
    <n v="0"/>
    <n v="550838.75"/>
    <n v="0"/>
    <n v="0"/>
    <n v="0"/>
    <n v="0"/>
    <n v="0"/>
    <n v="1101677.5"/>
    <n v="11016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1.7555555555555555"/>
    <n v="7"/>
    <n v="5.6399999999999999E-2"/>
    <n v="2474214.1666666665"/>
    <n v="9865537.5"/>
    <n v="79488.044999999998"/>
    <n v="1.7555555555555555"/>
    <n v="7"/>
    <n v="5.6399999999999999E-2"/>
    <x v="1"/>
    <x v="1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2.7555555555555555"/>
    <n v="8"/>
    <n v="5.9299999999999999E-2"/>
    <n v="1146986.2222222222"/>
    <n v="3329960"/>
    <n v="24683.3285"/>
    <n v="2.7555555555555555"/>
    <n v="8"/>
    <n v="5.9299999999999999E-2"/>
    <x v="1"/>
    <x v="1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2T00:00:00"/>
    <d v="2024-08-02T00:00:00"/>
    <n v="3643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0.75555555555555554"/>
    <n v="6"/>
    <n v="5.3600000000000002E-2"/>
    <n v="702434.33333333337"/>
    <n v="5578155"/>
    <n v="49831.518000000004"/>
    <n v="0.75555555555555565"/>
    <n v="6"/>
    <n v="5.3600000000000002E-2"/>
    <x v="1"/>
    <x v="1"/>
    <n v="0"/>
    <n v="0"/>
    <n v="0"/>
    <n v="464846.25"/>
    <n v="0"/>
    <n v="0"/>
    <n v="0"/>
    <n v="0"/>
    <n v="0"/>
    <n v="464846.25"/>
    <n v="0"/>
    <n v="0"/>
    <n v="0"/>
    <n v="0"/>
    <n v="0"/>
    <n v="929692.5"/>
    <n v="9296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1.7555555555555555"/>
    <n v="7"/>
    <n v="5.6399999999999999E-2"/>
    <n v="1455008.8333333333"/>
    <n v="5801617.5"/>
    <n v="46744.460999999996"/>
    <n v="1.7555555555555555"/>
    <n v="7"/>
    <n v="5.6399999999999992E-2"/>
    <x v="1"/>
    <x v="1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2.7555555555555555"/>
    <n v="8"/>
    <n v="5.9299999999999999E-2"/>
    <n v="859630"/>
    <n v="2495700"/>
    <n v="18499.376250000001"/>
    <n v="2.7555555555555555"/>
    <n v="8"/>
    <n v="5.9300000000000005E-2"/>
    <x v="1"/>
    <x v="1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5T00:00:00"/>
    <d v="2024-08-05T00:00:00"/>
    <n v="1976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0.76388888888888884"/>
    <n v="6"/>
    <n v="5.3600000000000002E-2"/>
    <n v="363147.04861111107"/>
    <n v="2852355"/>
    <n v="25481.038"/>
    <n v="0.76388888888888884"/>
    <n v="6"/>
    <n v="5.3600000000000002E-2"/>
    <x v="1"/>
    <x v="1"/>
    <n v="0"/>
    <n v="0"/>
    <n v="0"/>
    <n v="237696.25"/>
    <n v="0"/>
    <n v="0"/>
    <n v="0"/>
    <n v="0"/>
    <n v="0"/>
    <n v="237696.25"/>
    <n v="0"/>
    <n v="0"/>
    <n v="0"/>
    <n v="0"/>
    <n v="0"/>
    <n v="475392.5"/>
    <n v="4753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1.7638888888888888"/>
    <n v="7"/>
    <n v="5.6399999999999999E-2"/>
    <n v="1683583.4375"/>
    <n v="6681307.5"/>
    <n v="53832.248999999996"/>
    <n v="1.7638888888888888"/>
    <n v="7"/>
    <n v="5.6399999999999999E-2"/>
    <x v="1"/>
    <x v="1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2.7638888888888888"/>
    <n v="8"/>
    <n v="5.9299999999999999E-2"/>
    <n v="862229.6875"/>
    <n v="2495700"/>
    <n v="18499.376250000001"/>
    <n v="2.7638888888888888"/>
    <n v="8"/>
    <n v="5.9300000000000005E-2"/>
    <x v="1"/>
    <x v="1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46167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0.76666666666666672"/>
    <n v="6"/>
    <n v="5.3600000000000002E-2"/>
    <n v="392059.91666666669"/>
    <n v="3068295"/>
    <n v="27410.102000000003"/>
    <n v="0.76666666666666672"/>
    <n v="6"/>
    <n v="5.3600000000000002E-2"/>
    <x v="1"/>
    <x v="1"/>
    <n v="0"/>
    <n v="0"/>
    <n v="0"/>
    <n v="255691.25"/>
    <n v="0"/>
    <n v="0"/>
    <n v="0"/>
    <n v="0"/>
    <n v="0"/>
    <n v="255691.25"/>
    <n v="0"/>
    <n v="0"/>
    <n v="0"/>
    <n v="0"/>
    <n v="0"/>
    <n v="511382.5"/>
    <n v="5113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1.7666666666666666"/>
    <n v="7"/>
    <n v="5.6399999999999999E-2"/>
    <n v="1447540.4166666665"/>
    <n v="5735537.5"/>
    <n v="46212.044999999998"/>
    <n v="1.7666666666666664"/>
    <n v="7"/>
    <n v="5.6399999999999999E-2"/>
    <x v="1"/>
    <x v="1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2.7666666666666666"/>
    <n v="8"/>
    <n v="5.9299999999999999E-2"/>
    <n v="842692.08333333337"/>
    <n v="2436700"/>
    <n v="18062.03875"/>
    <n v="2.7666666666666666"/>
    <n v="8"/>
    <n v="5.9299999999999999E-2"/>
    <x v="1"/>
    <x v="1"/>
    <n v="0"/>
    <n v="0"/>
    <n v="0"/>
    <n v="0"/>
    <n v="0"/>
    <n v="0"/>
    <n v="0"/>
    <n v="0"/>
    <n v="0"/>
    <n v="101529.16"/>
    <n v="0"/>
    <n v="0"/>
    <n v="0"/>
    <n v="0"/>
    <n v="0"/>
    <n v="101529.16"/>
    <n v="10152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4.7666666666666666"/>
    <n v="10"/>
    <n v="6.5000000000000002E-2"/>
    <n v="253110"/>
    <n v="531000"/>
    <n v="3451.5"/>
    <n v="4.7666666666666666"/>
    <n v="10"/>
    <n v="6.5000000000000002E-2"/>
    <x v="1"/>
    <x v="1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6T00:00:00"/>
    <d v="2024-08-06T00:00:00"/>
    <n v="29883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0.76666666666666672"/>
    <n v="6"/>
    <n v="5.3600000000000002E-2"/>
    <n v="675672.91666666674"/>
    <n v="5287875"/>
    <n v="47238.35"/>
    <n v="0.76666666666666672"/>
    <n v="6"/>
    <n v="5.3600000000000002E-2"/>
    <x v="1"/>
    <x v="1"/>
    <n v="0"/>
    <n v="0"/>
    <n v="0"/>
    <n v="440656.25"/>
    <n v="0"/>
    <n v="0"/>
    <n v="0"/>
    <n v="0"/>
    <n v="0"/>
    <n v="440656.25"/>
    <n v="0"/>
    <n v="0"/>
    <n v="0"/>
    <n v="0"/>
    <n v="0"/>
    <n v="881312.5"/>
    <n v="881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1.7666666666666666"/>
    <n v="7"/>
    <n v="5.6399999999999999E-2"/>
    <n v="1903561.25"/>
    <n v="7542412.5"/>
    <n v="60770.294999999998"/>
    <n v="1.7666666666666666"/>
    <n v="7"/>
    <n v="5.6399999999999999E-2"/>
    <x v="1"/>
    <x v="1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2.7666666666666666"/>
    <n v="8"/>
    <n v="5.9299999999999999E-2"/>
    <n v="1152019.25"/>
    <n v="3331140"/>
    <n v="24692.075249999998"/>
    <n v="2.7666666666666666"/>
    <n v="8"/>
    <n v="5.9299999999999999E-2"/>
    <x v="1"/>
    <x v="1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7T00:00:00"/>
    <d v="2024-08-07T00:00:00"/>
    <n v="8313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0.76944444444444449"/>
    <n v="6"/>
    <n v="5.3600000000000002E-2"/>
    <n v="925308.8819444445"/>
    <n v="7215405"/>
    <n v="64457.618000000002"/>
    <n v="0.76944444444444449"/>
    <n v="6"/>
    <n v="5.3600000000000002E-2"/>
    <x v="1"/>
    <x v="1"/>
    <n v="0"/>
    <n v="0"/>
    <n v="0"/>
    <n v="601283.75"/>
    <n v="0"/>
    <n v="0"/>
    <n v="0"/>
    <n v="0"/>
    <n v="0"/>
    <n v="601283.75"/>
    <n v="0"/>
    <n v="0"/>
    <n v="0"/>
    <n v="0"/>
    <n v="0"/>
    <n v="1202567.5"/>
    <n v="12025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1.7694444444444444"/>
    <n v="7"/>
    <n v="5.6399999999999999E-2"/>
    <n v="1847569.8402777778"/>
    <n v="7309067.5"/>
    <n v="58890.201000000001"/>
    <n v="1.7694444444444444"/>
    <n v="7"/>
    <n v="5.6399999999999999E-2"/>
    <x v="1"/>
    <x v="1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2.7694444444444444"/>
    <n v="8"/>
    <n v="5.9299999999999999E-2"/>
    <n v="855792.95138888888"/>
    <n v="2472100"/>
    <n v="18324.44125"/>
    <n v="2.7694444444444444"/>
    <n v="8"/>
    <n v="5.9299999999999999E-2"/>
    <x v="1"/>
    <x v="1"/>
    <n v="0"/>
    <n v="0"/>
    <n v="0"/>
    <n v="0"/>
    <n v="0"/>
    <n v="0"/>
    <n v="0"/>
    <n v="0"/>
    <n v="0"/>
    <n v="103004.16"/>
    <n v="0"/>
    <n v="0"/>
    <n v="0"/>
    <n v="0"/>
    <n v="0"/>
    <n v="103004.16"/>
    <n v="1030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3.7694444444444444"/>
    <n v="9"/>
    <n v="6.2100000000000002E-2"/>
    <n v="400315"/>
    <n v="955800"/>
    <n v="6595.02"/>
    <n v="3.7694444444444444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08T00:00:00"/>
    <d v="2024-08-08T00:00:00"/>
    <n v="45739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0.77222222222222225"/>
    <n v="6"/>
    <n v="5.3600000000000002E-2"/>
    <n v="579879.04166666674"/>
    <n v="4505535"/>
    <n v="40249.446000000004"/>
    <n v="0.77222222222222237"/>
    <n v="6"/>
    <n v="5.3600000000000002E-2"/>
    <x v="1"/>
    <x v="1"/>
    <n v="0"/>
    <n v="0"/>
    <n v="0"/>
    <n v="375461.25"/>
    <n v="0"/>
    <n v="0"/>
    <n v="0"/>
    <n v="0"/>
    <n v="0"/>
    <n v="375461.25"/>
    <n v="0"/>
    <n v="0"/>
    <n v="0"/>
    <n v="0"/>
    <n v="0"/>
    <n v="750922.5"/>
    <n v="750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1.7722222222222221"/>
    <n v="7"/>
    <n v="5.6399999999999999E-2"/>
    <n v="1528683.4444444443"/>
    <n v="6038060"/>
    <n v="48649.512000000002"/>
    <n v="1.7722222222222219"/>
    <n v="7"/>
    <n v="5.6400000000000006E-2"/>
    <x v="1"/>
    <x v="1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2.7722222222222221"/>
    <n v="8"/>
    <n v="5.9299999999999999E-2"/>
    <n v="1303990.9583333333"/>
    <n v="3763020"/>
    <n v="27893.385749999998"/>
    <n v="2.7722222222222221"/>
    <n v="8"/>
    <n v="5.9299999999999992E-2"/>
    <x v="1"/>
    <x v="1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2T00:00:00"/>
    <d v="2024-08-12T00:00:00"/>
    <n v="8453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0.78333333333333333"/>
    <n v="6"/>
    <n v="5.3600000000000002E-2"/>
    <n v="861594.20833333337"/>
    <n v="6599445"/>
    <n v="58955.042000000001"/>
    <n v="0.78333333333333333"/>
    <n v="6"/>
    <n v="5.3600000000000002E-2"/>
    <x v="1"/>
    <x v="1"/>
    <n v="0"/>
    <n v="0"/>
    <n v="0"/>
    <n v="549953.75"/>
    <n v="0"/>
    <n v="0"/>
    <n v="0"/>
    <n v="0"/>
    <n v="0"/>
    <n v="549953.75"/>
    <n v="0"/>
    <n v="0"/>
    <n v="0"/>
    <n v="0"/>
    <n v="0"/>
    <n v="1099907.5"/>
    <n v="1099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1.7833333333333334"/>
    <n v="7"/>
    <n v="5.6399999999999999E-2"/>
    <n v="2226121.625"/>
    <n v="8738047.5"/>
    <n v="70403.697"/>
    <n v="1.7833333333333334"/>
    <n v="7"/>
    <n v="5.6399999999999999E-2"/>
    <x v="1"/>
    <x v="1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2.7833333333333332"/>
    <n v="8"/>
    <n v="5.9299999999999999E-2"/>
    <n v="1452906.9583333333"/>
    <n v="4176020"/>
    <n v="30954.748250000001"/>
    <n v="2.7833333333333332"/>
    <n v="8"/>
    <n v="5.9299999999999999E-2"/>
    <x v="1"/>
    <x v="1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3T00:00:00"/>
    <d v="2024-08-13T00:00:00"/>
    <n v="55076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0.78611111111111109"/>
    <n v="6"/>
    <n v="5.3600000000000002E-2"/>
    <n v="1000892.3888888889"/>
    <n v="7639320"/>
    <n v="68244.592000000004"/>
    <n v="0.78611111111111109"/>
    <n v="6"/>
    <n v="5.3600000000000002E-2"/>
    <x v="1"/>
    <x v="1"/>
    <n v="0"/>
    <n v="0"/>
    <n v="0"/>
    <n v="636610"/>
    <n v="0"/>
    <n v="0"/>
    <n v="0"/>
    <n v="0"/>
    <n v="0"/>
    <n v="636610"/>
    <n v="0"/>
    <n v="0"/>
    <n v="0"/>
    <n v="0"/>
    <n v="0"/>
    <n v="1273220"/>
    <n v="1273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1.7861111111111112"/>
    <n v="7"/>
    <n v="5.6399999999999999E-2"/>
    <n v="3333450.4236111115"/>
    <n v="13064222.5"/>
    <n v="105260.307"/>
    <n v="1.7861111111111112"/>
    <n v="7"/>
    <n v="5.6399999999999999E-2"/>
    <x v="1"/>
    <x v="1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2.786111111111111"/>
    <n v="8"/>
    <n v="5.9299999999999999E-2"/>
    <n v="1963936.6875"/>
    <n v="5639220"/>
    <n v="41800.718249999998"/>
    <n v="2.786111111111111"/>
    <n v="8"/>
    <n v="5.9299999999999999E-2"/>
    <x v="1"/>
    <x v="1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3.786111111111111"/>
    <n v="9"/>
    <n v="6.2100000000000002E-2"/>
    <n v="196574.88888888888"/>
    <n v="467280"/>
    <n v="3224.232"/>
    <n v="3.786111111111111"/>
    <n v="9"/>
    <n v="6.2100000000000002E-2"/>
    <x v="1"/>
    <x v="1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46093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0.78888888888888886"/>
    <n v="6"/>
    <n v="5.3600000000000002E-2"/>
    <n v="901914.97222222225"/>
    <n v="6859635"/>
    <n v="61279.406000000003"/>
    <n v="0.78888888888888886"/>
    <n v="6"/>
    <n v="5.3600000000000002E-2"/>
    <x v="1"/>
    <x v="1"/>
    <n v="0"/>
    <n v="0"/>
    <n v="0"/>
    <n v="571636.25"/>
    <n v="0"/>
    <n v="0"/>
    <n v="0"/>
    <n v="0"/>
    <n v="0"/>
    <n v="571636.25"/>
    <n v="0"/>
    <n v="0"/>
    <n v="0"/>
    <n v="0"/>
    <n v="0"/>
    <n v="1143272.5"/>
    <n v="11432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1.788888888888889"/>
    <n v="7"/>
    <n v="5.6399999999999999E-2"/>
    <n v="1337248.1111111112"/>
    <n v="5232710"/>
    <n v="42160.691999999995"/>
    <n v="1.788888888888889"/>
    <n v="7"/>
    <n v="5.6399999999999992E-2"/>
    <x v="1"/>
    <x v="1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2.7888888888888888"/>
    <n v="8"/>
    <n v="5.9299999999999999E-2"/>
    <n v="1162917.861111111"/>
    <n v="3335860"/>
    <n v="24727.062249999999"/>
    <n v="2.7888888888888888"/>
    <n v="8"/>
    <n v="5.9299999999999999E-2"/>
    <x v="1"/>
    <x v="1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4T00:00:00"/>
    <d v="2024-08-14T00:00:00"/>
    <n v="86272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0.78888888888888886"/>
    <n v="6"/>
    <n v="5.3600000000000002E-2"/>
    <n v="660931.11111111112"/>
    <n v="5026800"/>
    <n v="44906.080000000002"/>
    <n v="0.78888888888888886"/>
    <n v="6"/>
    <n v="5.3600000000000002E-2"/>
    <x v="1"/>
    <x v="1"/>
    <n v="0"/>
    <n v="0"/>
    <n v="0"/>
    <n v="418900"/>
    <n v="0"/>
    <n v="0"/>
    <n v="0"/>
    <n v="0"/>
    <n v="0"/>
    <n v="418900"/>
    <n v="0"/>
    <n v="0"/>
    <n v="0"/>
    <n v="0"/>
    <n v="0"/>
    <n v="837800"/>
    <n v="8378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1.788888888888889"/>
    <n v="7"/>
    <n v="5.6399999999999999E-2"/>
    <n v="2694813.527777778"/>
    <n v="10544922.5"/>
    <n v="84961.947"/>
    <n v="1.788888888888889"/>
    <n v="7"/>
    <n v="5.6399999999999999E-2"/>
    <x v="1"/>
    <x v="1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2.7888888888888888"/>
    <n v="8"/>
    <n v="5.9299999999999999E-2"/>
    <n v="1124661.2777777778"/>
    <n v="3226120"/>
    <n v="23913.6145"/>
    <n v="2.7888888888888888"/>
    <n v="8"/>
    <n v="5.9299999999999999E-2"/>
    <x v="1"/>
    <x v="1"/>
    <n v="0"/>
    <n v="0"/>
    <n v="0"/>
    <n v="0"/>
    <n v="0"/>
    <n v="0"/>
    <n v="0"/>
    <n v="0"/>
    <n v="0"/>
    <n v="134421.66"/>
    <n v="0"/>
    <n v="0"/>
    <n v="0"/>
    <n v="0"/>
    <n v="0"/>
    <n v="134421.66"/>
    <n v="1344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3.7888888888888888"/>
    <n v="9"/>
    <n v="6.2100000000000002E-2"/>
    <n v="201190"/>
    <n v="477900"/>
    <n v="3297.51"/>
    <n v="3.7888888888888888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6T00:00:00"/>
    <d v="2024-08-16T00:00:00"/>
    <n v="4044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0.7944444444444444"/>
    <n v="6"/>
    <n v="5.3600000000000002E-2"/>
    <n v="1273401.0972222222"/>
    <n v="9617295"/>
    <n v="85914.502000000008"/>
    <n v="0.79444444444444451"/>
    <n v="6"/>
    <n v="5.3600000000000002E-2"/>
    <x v="1"/>
    <x v="1"/>
    <n v="0"/>
    <n v="0"/>
    <n v="0"/>
    <n v="801441.25"/>
    <n v="0"/>
    <n v="0"/>
    <n v="0"/>
    <n v="0"/>
    <n v="0"/>
    <n v="801441.25"/>
    <n v="0"/>
    <n v="0"/>
    <n v="0"/>
    <n v="0"/>
    <n v="0"/>
    <n v="1602882.5"/>
    <n v="1602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1.7944444444444445"/>
    <n v="7"/>
    <n v="5.6399999999999999E-2"/>
    <n v="2318336.986111111"/>
    <n v="9043667.5"/>
    <n v="72866.120999999999"/>
    <n v="1.7944444444444443"/>
    <n v="7"/>
    <n v="5.6399999999999999E-2"/>
    <x v="1"/>
    <x v="1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2.7944444444444443"/>
    <n v="8"/>
    <n v="5.9299999999999999E-2"/>
    <n v="1742287.2083333333"/>
    <n v="4987860"/>
    <n v="36972.51225"/>
    <n v="2.7944444444444443"/>
    <n v="8"/>
    <n v="5.9299999999999999E-2"/>
    <x v="1"/>
    <x v="1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19T00:00:00"/>
    <d v="2024-08-19T00:00:00"/>
    <n v="5240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0.80277777777777781"/>
    <n v="6"/>
    <n v="5.3600000000000002E-2"/>
    <n v="614309.63888888888"/>
    <n v="4591380"/>
    <n v="41016.328000000001"/>
    <n v="0.80277777777777781"/>
    <n v="6"/>
    <n v="5.3600000000000002E-2"/>
    <x v="1"/>
    <x v="1"/>
    <n v="0"/>
    <n v="0"/>
    <n v="0"/>
    <n v="382615"/>
    <n v="0"/>
    <n v="0"/>
    <n v="0"/>
    <n v="0"/>
    <n v="0"/>
    <n v="382615"/>
    <n v="0"/>
    <n v="0"/>
    <n v="0"/>
    <n v="0"/>
    <n v="0"/>
    <n v="765230"/>
    <n v="7652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1.8027777777777778"/>
    <n v="7"/>
    <n v="5.6399999999999999E-2"/>
    <n v="1869079.4375"/>
    <n v="7257442.5"/>
    <n v="58474.250999999997"/>
    <n v="1.8027777777777778"/>
    <n v="7"/>
    <n v="5.6399999999999999E-2"/>
    <x v="1"/>
    <x v="1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2.8027777777777776"/>
    <n v="8"/>
    <n v="5.9299999999999999E-2"/>
    <n v="442348.40277777775"/>
    <n v="1262600"/>
    <n v="9359.0224999999991"/>
    <n v="2.8027777777777776"/>
    <n v="8"/>
    <n v="5.9299999999999992E-2"/>
    <x v="1"/>
    <x v="1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0T00:00:00"/>
    <d v="2024-08-20T00:00:00"/>
    <n v="7574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0.80555555555555558"/>
    <n v="6"/>
    <n v="5.3600000000000002E-2"/>
    <n v="522211.45833333337"/>
    <n v="3889575"/>
    <n v="34746.870000000003"/>
    <n v="0.80555555555555558"/>
    <n v="6"/>
    <n v="5.3600000000000002E-2"/>
    <x v="1"/>
    <x v="1"/>
    <n v="0"/>
    <n v="0"/>
    <n v="0"/>
    <n v="324131.25"/>
    <n v="0"/>
    <n v="0"/>
    <n v="0"/>
    <n v="0"/>
    <n v="0"/>
    <n v="324131.25"/>
    <n v="0"/>
    <n v="0"/>
    <n v="0"/>
    <n v="0"/>
    <n v="0"/>
    <n v="648262.5"/>
    <n v="648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1.8055555555555556"/>
    <n v="7"/>
    <n v="5.6399999999999999E-2"/>
    <n v="1952654.1666666667"/>
    <n v="7570290"/>
    <n v="60994.907999999996"/>
    <n v="1.8055555555555556"/>
    <n v="7"/>
    <n v="5.6399999999999999E-2"/>
    <x v="1"/>
    <x v="1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2.8055555555555554"/>
    <n v="8"/>
    <n v="5.9299999999999999E-2"/>
    <n v="885159.79166666663"/>
    <n v="2524020"/>
    <n v="18709.29825"/>
    <n v="2.8055555555555554"/>
    <n v="8"/>
    <n v="5.9299999999999999E-2"/>
    <x v="1"/>
    <x v="1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4.8055555555555554"/>
    <n v="10"/>
    <n v="6.5000000000000002E-2"/>
    <n v="255175"/>
    <n v="531000"/>
    <n v="3451.5"/>
    <n v="4.8055555555555554"/>
    <n v="10"/>
    <n v="6.5000000000000002E-2"/>
    <x v="1"/>
    <x v="1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1T00:00:00"/>
    <d v="2024-08-21T00:00:00"/>
    <n v="64988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0.80833333333333335"/>
    <n v="6"/>
    <n v="5.3600000000000002E-2"/>
    <n v="1233664.1875"/>
    <n v="9157095"/>
    <n v="81803.381999999998"/>
    <n v="0.80833333333333335"/>
    <n v="6"/>
    <n v="5.3600000000000002E-2"/>
    <x v="1"/>
    <x v="1"/>
    <n v="0"/>
    <n v="0"/>
    <n v="0"/>
    <n v="763091.25"/>
    <n v="0"/>
    <n v="0"/>
    <n v="0"/>
    <n v="0"/>
    <n v="0"/>
    <n v="763091.25"/>
    <n v="0"/>
    <n v="0"/>
    <n v="0"/>
    <n v="0"/>
    <n v="0"/>
    <n v="1526182.5"/>
    <n v="1526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1.8083333333333333"/>
    <n v="7"/>
    <n v="5.6399999999999999E-2"/>
    <n v="2654221.9375"/>
    <n v="10274407.5"/>
    <n v="82782.368999999992"/>
    <n v="1.8083333333333333"/>
    <n v="7"/>
    <n v="5.6399999999999992E-2"/>
    <x v="1"/>
    <x v="1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2.8083333333333331"/>
    <n v="8"/>
    <n v="5.9299999999999999E-2"/>
    <n v="886450.41666666663"/>
    <n v="2525200"/>
    <n v="18718.044999999998"/>
    <n v="2.8083333333333331"/>
    <n v="8"/>
    <n v="5.9299999999999992E-2"/>
    <x v="1"/>
    <x v="1"/>
    <n v="0"/>
    <n v="0"/>
    <n v="0"/>
    <n v="0"/>
    <n v="0"/>
    <n v="0"/>
    <n v="0"/>
    <n v="0"/>
    <n v="0"/>
    <n v="105216.66"/>
    <n v="0"/>
    <n v="0"/>
    <n v="0"/>
    <n v="0"/>
    <n v="0"/>
    <n v="105216.66"/>
    <n v="105216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3.8083333333333331"/>
    <n v="9"/>
    <n v="6.2100000000000002E-2"/>
    <n v="404445"/>
    <n v="955800"/>
    <n v="6595.02"/>
    <n v="3.8083333333333331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4.8083333333333336"/>
    <n v="10"/>
    <n v="6.5000000000000002E-2"/>
    <n v="255322.5"/>
    <n v="531000"/>
    <n v="3451.5"/>
    <n v="4.8083333333333336"/>
    <n v="10"/>
    <n v="6.5000000000000002E-2"/>
    <x v="1"/>
    <x v="1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2T00:00:00"/>
    <d v="2024-08-22T00:00:00"/>
    <n v="60681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0.81111111111111112"/>
    <n v="6"/>
    <n v="5.3600000000000002E-2"/>
    <n v="1004607.75"/>
    <n v="7431345"/>
    <n v="66386.682000000001"/>
    <n v="0.81111111111111112"/>
    <n v="6"/>
    <n v="5.3600000000000002E-2"/>
    <x v="1"/>
    <x v="1"/>
    <n v="0"/>
    <n v="0"/>
    <n v="0"/>
    <n v="619278.75"/>
    <n v="0"/>
    <n v="0"/>
    <n v="0"/>
    <n v="0"/>
    <n v="0"/>
    <n v="619278.75"/>
    <n v="0"/>
    <n v="0"/>
    <n v="0"/>
    <n v="0"/>
    <n v="0"/>
    <n v="1238557.5"/>
    <n v="12385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1.8111111111111111"/>
    <n v="7"/>
    <n v="5.6399999999999999E-2"/>
    <n v="2790265.6944444445"/>
    <n v="10784462.5"/>
    <n v="86891.955000000002"/>
    <n v="1.8111111111111111"/>
    <n v="7"/>
    <n v="5.6399999999999999E-2"/>
    <x v="1"/>
    <x v="1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2.8111111111111109"/>
    <n v="8"/>
    <n v="5.9299999999999999E-2"/>
    <n v="1079719.6666666665"/>
    <n v="3072720"/>
    <n v="22776.537"/>
    <n v="2.8111111111111109"/>
    <n v="8"/>
    <n v="5.9299999999999999E-2"/>
    <x v="1"/>
    <x v="1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3.8111111111111109"/>
    <n v="9"/>
    <n v="6.2100000000000002E-2"/>
    <n v="202370"/>
    <n v="477900"/>
    <n v="3297.51"/>
    <n v="3.8111111111111109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3T00:00:00"/>
    <d v="2024-08-23T00:00:00"/>
    <n v="53100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0.81388888888888888"/>
    <n v="6"/>
    <n v="5.3600000000000002E-2"/>
    <n v="1002766.0486111111"/>
    <n v="7392405"/>
    <n v="66038.817999999999"/>
    <n v="0.81388888888888888"/>
    <n v="6"/>
    <n v="5.3600000000000002E-2"/>
    <x v="1"/>
    <x v="1"/>
    <n v="0"/>
    <n v="0"/>
    <n v="0"/>
    <n v="616033.75"/>
    <n v="0"/>
    <n v="0"/>
    <n v="0"/>
    <n v="0"/>
    <n v="0"/>
    <n v="616033.75"/>
    <n v="0"/>
    <n v="0"/>
    <n v="0"/>
    <n v="0"/>
    <n v="0"/>
    <n v="1232067.5"/>
    <n v="1232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1.8138888888888889"/>
    <n v="7"/>
    <n v="5.6399999999999999E-2"/>
    <n v="1979859.7222222222"/>
    <n v="7640500"/>
    <n v="61560.6"/>
    <n v="1.8138888888888889"/>
    <n v="7"/>
    <n v="5.6399999999999999E-2"/>
    <x v="1"/>
    <x v="1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2.8138888888888891"/>
    <n v="8"/>
    <n v="5.9299999999999999E-2"/>
    <n v="1177492.9097222222"/>
    <n v="3347660"/>
    <n v="24814.529749999998"/>
    <n v="2.8138888888888891"/>
    <n v="8"/>
    <n v="5.9299999999999992E-2"/>
    <x v="1"/>
    <x v="1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6T00:00:00"/>
    <d v="2024-08-26T00:00:00"/>
    <n v="59914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0.82222222222222219"/>
    <n v="6"/>
    <n v="5.3600000000000002E-2"/>
    <n v="725847.5"/>
    <n v="5296725"/>
    <n v="47317.41"/>
    <n v="0.82222222222222219"/>
    <n v="6"/>
    <n v="5.3600000000000002E-2"/>
    <x v="1"/>
    <x v="1"/>
    <n v="0"/>
    <n v="0"/>
    <n v="0"/>
    <n v="441393.75"/>
    <n v="0"/>
    <n v="0"/>
    <n v="0"/>
    <n v="0"/>
    <n v="0"/>
    <n v="441393.75"/>
    <n v="0"/>
    <n v="0"/>
    <n v="0"/>
    <n v="0"/>
    <n v="0"/>
    <n v="882787.5"/>
    <n v="882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1.8222222222222222"/>
    <n v="7"/>
    <n v="5.6399999999999999E-2"/>
    <n v="2946342"/>
    <n v="11318265"/>
    <n v="91192.877999999997"/>
    <n v="1.8222222222222222"/>
    <n v="7"/>
    <n v="5.6399999999999999E-2"/>
    <x v="1"/>
    <x v="1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2.8222222222222224"/>
    <n v="8"/>
    <n v="5.9299999999999999E-2"/>
    <n v="2002296.1111111112"/>
    <n v="5675800"/>
    <n v="42071.8675"/>
    <n v="2.8222222222222224"/>
    <n v="8"/>
    <n v="5.9299999999999999E-2"/>
    <x v="1"/>
    <x v="1"/>
    <n v="0"/>
    <n v="0"/>
    <n v="0"/>
    <n v="0"/>
    <n v="0"/>
    <n v="0"/>
    <n v="0"/>
    <n v="0"/>
    <n v="0"/>
    <n v="236491.66"/>
    <n v="0"/>
    <n v="0"/>
    <n v="0"/>
    <n v="0"/>
    <n v="0"/>
    <n v="236491.66"/>
    <n v="23649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7T00:00:00"/>
    <d v="2024-08-27T00:00:00"/>
    <n v="6724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0.82499999999999996"/>
    <n v="6"/>
    <n v="5.3600000000000002E-2"/>
    <n v="1376894.0625"/>
    <n v="10013775"/>
    <n v="89456.39"/>
    <n v="0.82499999999999996"/>
    <n v="6"/>
    <n v="5.3600000000000002E-2"/>
    <x v="1"/>
    <x v="1"/>
    <n v="0"/>
    <n v="0"/>
    <n v="0"/>
    <n v="834481.25"/>
    <n v="0"/>
    <n v="0"/>
    <n v="0"/>
    <n v="0"/>
    <n v="0"/>
    <n v="834481.25"/>
    <n v="0"/>
    <n v="0"/>
    <n v="0"/>
    <n v="0"/>
    <n v="0"/>
    <n v="1668962.5"/>
    <n v="1668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1.825"/>
    <n v="7"/>
    <n v="5.6399999999999999E-2"/>
    <n v="2965638.6875"/>
    <n v="11375052.5"/>
    <n v="91650.422999999995"/>
    <n v="1.825"/>
    <n v="7"/>
    <n v="5.6399999999999999E-2"/>
    <x v="1"/>
    <x v="1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2.8250000000000002"/>
    <n v="8"/>
    <n v="5.9299999999999999E-2"/>
    <n v="2700135"/>
    <n v="7646400"/>
    <n v="56678.939999999995"/>
    <n v="2.8250000000000002"/>
    <n v="8"/>
    <n v="5.9299999999999992E-2"/>
    <x v="1"/>
    <x v="1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8T00:00:00"/>
    <d v="2024-08-28T00:00:00"/>
    <n v="40415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0.82777777777777772"/>
    <n v="6"/>
    <n v="5.3600000000000002E-2"/>
    <n v="683866.54166666663"/>
    <n v="4956885"/>
    <n v="44281.506000000001"/>
    <n v="0.82777777777777772"/>
    <n v="6"/>
    <n v="5.3600000000000002E-2"/>
    <x v="1"/>
    <x v="1"/>
    <n v="0"/>
    <n v="0"/>
    <n v="0"/>
    <n v="413073.75"/>
    <n v="0"/>
    <n v="0"/>
    <n v="0"/>
    <n v="0"/>
    <n v="0"/>
    <n v="413073.75"/>
    <n v="0"/>
    <n v="0"/>
    <n v="0"/>
    <n v="0"/>
    <n v="0"/>
    <n v="826147.5"/>
    <n v="82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1.8277777777777777"/>
    <n v="7"/>
    <n v="5.6399999999999999E-2"/>
    <n v="2203957.2916666665"/>
    <n v="8440687.5"/>
    <n v="68007.824999999997"/>
    <n v="1.8277777777777777"/>
    <n v="7"/>
    <n v="5.6399999999999999E-2"/>
    <x v="1"/>
    <x v="1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2.8277777777777779"/>
    <n v="8"/>
    <n v="5.9299999999999999E-2"/>
    <n v="1195400.638888889"/>
    <n v="3381880"/>
    <n v="25068.1855"/>
    <n v="2.8277777777777779"/>
    <n v="8"/>
    <n v="5.9299999999999999E-2"/>
    <x v="1"/>
    <x v="1"/>
    <n v="0"/>
    <n v="0"/>
    <n v="0"/>
    <n v="0"/>
    <n v="0"/>
    <n v="0"/>
    <n v="0"/>
    <n v="0"/>
    <n v="0"/>
    <n v="140911.66"/>
    <n v="0"/>
    <n v="0"/>
    <n v="0"/>
    <n v="0"/>
    <n v="0"/>
    <n v="140911.66"/>
    <n v="14091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3.8277777777777779"/>
    <n v="9"/>
    <n v="6.2100000000000002E-2"/>
    <n v="203255"/>
    <n v="477900"/>
    <n v="3297.51"/>
    <n v="3.8277777777777779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29T00:00:00"/>
    <d v="2024-08-29T00:00:00"/>
    <n v="72142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0.8305555555555556"/>
    <n v="6"/>
    <n v="5.3600000000000002E-2"/>
    <n v="1011294.826388889"/>
    <n v="7305675"/>
    <n v="65264.03"/>
    <n v="0.8305555555555556"/>
    <n v="6"/>
    <n v="5.3600000000000002E-2"/>
    <x v="1"/>
    <x v="1"/>
    <n v="0"/>
    <n v="0"/>
    <n v="0"/>
    <n v="608806.25"/>
    <n v="0"/>
    <n v="0"/>
    <n v="0"/>
    <n v="0"/>
    <n v="0"/>
    <n v="608806.25"/>
    <n v="0"/>
    <n v="0"/>
    <n v="0"/>
    <n v="0"/>
    <n v="0"/>
    <n v="1217612.5"/>
    <n v="121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1.8305555555555555"/>
    <n v="7"/>
    <n v="5.6399999999999999E-2"/>
    <n v="2062583.048611111"/>
    <n v="7887267.5"/>
    <n v="63548.841"/>
    <n v="1.8305555555555555"/>
    <n v="7"/>
    <n v="5.6399999999999999E-2"/>
    <x v="1"/>
    <x v="1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2.8305555555555557"/>
    <n v="8"/>
    <n v="5.9299999999999999E-2"/>
    <n v="885949.73611111112"/>
    <n v="2503960"/>
    <n v="18560.603500000001"/>
    <n v="2.8305555555555557"/>
    <n v="8"/>
    <n v="5.9300000000000005E-2"/>
    <x v="1"/>
    <x v="1"/>
    <n v="0"/>
    <n v="0"/>
    <n v="0"/>
    <n v="0"/>
    <n v="0"/>
    <n v="0"/>
    <n v="0"/>
    <n v="0"/>
    <n v="0"/>
    <n v="104331.66"/>
    <n v="0"/>
    <n v="0"/>
    <n v="0"/>
    <n v="0"/>
    <n v="0"/>
    <n v="104331.66"/>
    <n v="1043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3.8305555555555557"/>
    <n v="9"/>
    <n v="6.2100000000000002E-2"/>
    <n v="175717.15972222222"/>
    <n v="412852.5"/>
    <n v="2848.6822500000003"/>
    <n v="3.8305555555555553"/>
    <n v="9"/>
    <n v="6.2100000000000009E-2"/>
    <x v="1"/>
    <x v="1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8-30T00:00:00"/>
    <d v="2024-08-30T00:00:00"/>
    <n v="71640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0.83333333333333337"/>
    <n v="6"/>
    <n v="5.3600000000000002E-2"/>
    <n v="1188235.4166666667"/>
    <n v="8555295"/>
    <n v="76427.301999999996"/>
    <n v="0.83333333333333337"/>
    <n v="6"/>
    <n v="5.3599999999999995E-2"/>
    <x v="1"/>
    <x v="1"/>
    <n v="0"/>
    <n v="0"/>
    <n v="0"/>
    <n v="712941.25"/>
    <n v="0"/>
    <n v="0"/>
    <n v="0"/>
    <n v="0"/>
    <n v="0"/>
    <n v="712941.25"/>
    <n v="0"/>
    <n v="0"/>
    <n v="0"/>
    <n v="0"/>
    <n v="0"/>
    <n v="1425882.5"/>
    <n v="1425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1.8333333333333333"/>
    <n v="7"/>
    <n v="5.6399999999999999E-2"/>
    <n v="2035426.25"/>
    <n v="7771627.5"/>
    <n v="62617.112999999998"/>
    <n v="1.8333333333333333"/>
    <n v="7"/>
    <n v="5.6399999999999999E-2"/>
    <x v="1"/>
    <x v="1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2.8333333333333335"/>
    <n v="8"/>
    <n v="5.9299999999999999E-2"/>
    <n v="1033090"/>
    <n v="2916960"/>
    <n v="21621.966"/>
    <n v="2.8333333333333335"/>
    <n v="8"/>
    <n v="5.9299999999999999E-2"/>
    <x v="1"/>
    <x v="1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3.8333333333333335"/>
    <n v="9"/>
    <n v="6.2100000000000002E-2"/>
    <n v="203550"/>
    <n v="477900"/>
    <n v="3297.51"/>
    <n v="3.8333333333333335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225217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0.85"/>
    <n v="6"/>
    <n v="5.3600000000000002E-2"/>
    <n v="2959476.875"/>
    <n v="20890425"/>
    <n v="186621.13"/>
    <n v="0.85"/>
    <n v="6"/>
    <n v="5.3600000000000002E-2"/>
    <x v="1"/>
    <x v="1"/>
    <n v="0"/>
    <n v="0"/>
    <n v="0"/>
    <n v="0"/>
    <n v="1740868.75"/>
    <n v="0"/>
    <n v="0"/>
    <n v="0"/>
    <n v="0"/>
    <n v="0"/>
    <n v="1740868.75"/>
    <n v="0"/>
    <n v="0"/>
    <n v="0"/>
    <n v="0"/>
    <n v="3481737.5"/>
    <n v="3481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1.85"/>
    <n v="7"/>
    <n v="5.6399999999999999E-2"/>
    <n v="7281669.375"/>
    <n v="27552262.5"/>
    <n v="221992.51499999998"/>
    <n v="1.85"/>
    <n v="7"/>
    <n v="5.6399999999999999E-2"/>
    <x v="1"/>
    <x v="1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2.85"/>
    <n v="8"/>
    <n v="5.9299999999999999E-2"/>
    <n v="7036236.75"/>
    <n v="19750840"/>
    <n v="146403.10149999999"/>
    <n v="2.85"/>
    <n v="8"/>
    <n v="5.9299999999999999E-2"/>
    <x v="1"/>
    <x v="1"/>
    <n v="0"/>
    <n v="0"/>
    <n v="0"/>
    <n v="0"/>
    <n v="0"/>
    <n v="0"/>
    <n v="0"/>
    <n v="0"/>
    <n v="0"/>
    <n v="0"/>
    <n v="822951.66"/>
    <n v="0"/>
    <n v="0"/>
    <n v="0"/>
    <n v="0"/>
    <n v="822951.66"/>
    <n v="82295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3.85"/>
    <n v="9"/>
    <n v="6.2100000000000002E-2"/>
    <n v="1022175"/>
    <n v="2389500"/>
    <n v="16487.55"/>
    <n v="3.85"/>
    <n v="9"/>
    <n v="6.2099999999999995E-2"/>
    <x v="1"/>
    <x v="1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06T00:00:00"/>
    <d v="2024-09-06T00:00:00"/>
    <n v="4410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0.85"/>
    <n v="6"/>
    <n v="5.3600000000000002E-2"/>
    <n v="36108"/>
    <n v="254880"/>
    <n v="2276.9279999999999"/>
    <n v="0.85"/>
    <n v="6"/>
    <n v="5.3599999999999995E-2"/>
    <x v="1"/>
    <x v="1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2.85"/>
    <n v="8"/>
    <n v="5.9299999999999999E-2"/>
    <n v="151335"/>
    <n v="424800"/>
    <n v="3148.83"/>
    <n v="2.85"/>
    <n v="8"/>
    <n v="5.9299999999999999E-2"/>
    <x v="1"/>
    <x v="1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3T00:00:00"/>
    <d v="2024-09-13T00:00:00"/>
    <n v="447662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0.86944444444444446"/>
    <n v="6"/>
    <n v="5.3600000000000002E-2"/>
    <n v="7182252.326388889"/>
    <n v="49564425"/>
    <n v="442775.53"/>
    <n v="0.86944444444444446"/>
    <n v="6"/>
    <n v="5.3600000000000002E-2"/>
    <x v="1"/>
    <x v="1"/>
    <n v="0"/>
    <n v="0"/>
    <n v="0"/>
    <n v="0"/>
    <n v="4130368.75"/>
    <n v="0"/>
    <n v="0"/>
    <n v="0"/>
    <n v="0"/>
    <n v="0"/>
    <n v="4130368.75"/>
    <n v="0"/>
    <n v="0"/>
    <n v="0"/>
    <n v="0"/>
    <n v="8260737.5"/>
    <n v="82607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1.8694444444444445"/>
    <n v="7"/>
    <n v="5.6399999999999999E-2"/>
    <n v="16373346.895833334"/>
    <n v="61308817.5"/>
    <n v="493973.90100000001"/>
    <n v="1.8694444444444445"/>
    <n v="7"/>
    <n v="5.6399999999999999E-2"/>
    <x v="1"/>
    <x v="1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2.8694444444444445"/>
    <n v="8"/>
    <n v="5.9299999999999999E-2"/>
    <n v="9971183.145833334"/>
    <n v="27799620"/>
    <n v="206064.68325"/>
    <n v="2.8694444444444445"/>
    <n v="8"/>
    <n v="5.9299999999999999E-2"/>
    <x v="1"/>
    <x v="1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3.8694444444444445"/>
    <n v="9"/>
    <n v="6.2100000000000002E-2"/>
    <n v="1027337.5"/>
    <n v="2389500"/>
    <n v="16487.55"/>
    <n v="3.8694444444444445"/>
    <n v="9"/>
    <n v="6.2099999999999995E-2"/>
    <x v="1"/>
    <x v="1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4.8694444444444445"/>
    <n v="10"/>
    <n v="6.5000000000000002E-2"/>
    <n v="233428.99305555556"/>
    <n v="479375"/>
    <n v="3115.9375"/>
    <n v="4.8694444444444445"/>
    <n v="10"/>
    <n v="6.5000000000000002E-2"/>
    <x v="1"/>
    <x v="1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17T00:00:00"/>
    <d v="2024-09-17T00:00:00"/>
    <n v="4248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0.88055555555555554"/>
    <n v="6"/>
    <n v="5.3600000000000002E-2"/>
    <n v="33639.423611111109"/>
    <n v="229215"/>
    <n v="2047.654"/>
    <n v="0.88055555555555554"/>
    <n v="6"/>
    <n v="5.3600000000000002E-2"/>
    <x v="1"/>
    <x v="1"/>
    <n v="0"/>
    <n v="0"/>
    <n v="0"/>
    <n v="0"/>
    <n v="19101.25"/>
    <n v="0"/>
    <n v="0"/>
    <n v="0"/>
    <n v="0"/>
    <n v="0"/>
    <n v="19101.25"/>
    <n v="0"/>
    <n v="0"/>
    <n v="0"/>
    <n v="0"/>
    <n v="38202.5"/>
    <n v="382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1.8805555555555555"/>
    <n v="7"/>
    <n v="5.6399999999999999E-2"/>
    <n v="199715"/>
    <n v="743400"/>
    <n v="5989.68"/>
    <n v="1.8805555555555555"/>
    <n v="7"/>
    <n v="5.6400000000000006E-2"/>
    <x v="1"/>
    <x v="1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2.8805555555555555"/>
    <n v="8"/>
    <n v="5.9299999999999999E-2"/>
    <n v="387067.45138888888"/>
    <n v="1074980"/>
    <n v="7968.2892499999998"/>
    <n v="2.8805555555555555"/>
    <n v="8"/>
    <n v="5.9299999999999999E-2"/>
    <x v="1"/>
    <x v="1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3.8805555555555555"/>
    <n v="9"/>
    <n v="6.2100000000000002E-2"/>
    <n v="206057.5"/>
    <n v="477900"/>
    <n v="3297.51"/>
    <n v="3.8805555555555555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0T00:00:00"/>
    <d v="2024-09-20T00:00:00"/>
    <n v="383426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0.88888888888888884"/>
    <n v="6"/>
    <n v="5.3600000000000002E-2"/>
    <n v="5447011.111111111"/>
    <n v="36767325"/>
    <n v="328454.77"/>
    <n v="0.88888888888888884"/>
    <n v="6"/>
    <n v="5.3600000000000002E-2"/>
    <x v="1"/>
    <x v="1"/>
    <n v="0"/>
    <n v="0"/>
    <n v="0"/>
    <n v="0"/>
    <n v="3063943.75"/>
    <n v="0"/>
    <n v="0"/>
    <n v="0"/>
    <n v="0"/>
    <n v="0"/>
    <n v="3063943.75"/>
    <n v="0"/>
    <n v="0"/>
    <n v="0"/>
    <n v="0"/>
    <n v="6127887.5"/>
    <n v="61278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1.8888888888888888"/>
    <n v="7"/>
    <n v="5.6399999999999999E-2"/>
    <n v="14297486.388888888"/>
    <n v="52984802.5"/>
    <n v="426906.12299999996"/>
    <n v="1.8888888888888888"/>
    <n v="7"/>
    <n v="5.6399999999999992E-2"/>
    <x v="1"/>
    <x v="1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2.8888888888888888"/>
    <n v="8"/>
    <n v="5.9299999999999999E-2"/>
    <n v="11282143.888888888"/>
    <n v="31242860"/>
    <n v="231587.69975"/>
    <n v="2.8888888888888888"/>
    <n v="8"/>
    <n v="5.9299999999999999E-2"/>
    <x v="1"/>
    <x v="1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3.8888888888888888"/>
    <n v="9"/>
    <n v="6.2100000000000002E-2"/>
    <n v="776669.44444444438"/>
    <n v="1797435"/>
    <n v="12402.3015"/>
    <n v="3.8888888888888884"/>
    <n v="9"/>
    <n v="6.2099999999999995E-2"/>
    <x v="1"/>
    <x v="1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4.8888888888888893"/>
    <n v="10"/>
    <n v="6.5000000000000002E-2"/>
    <n v="259600.00000000003"/>
    <n v="531000"/>
    <n v="3451.5"/>
    <n v="4.8888888888888893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0.88888888888888884"/>
    <n v="6"/>
    <n v="5.3600000000000002E-2"/>
    <n v="47200"/>
    <n v="318600"/>
    <n v="2846.1600000000003"/>
    <n v="0.88888888888888884"/>
    <n v="6"/>
    <n v="5.3600000000000009E-2"/>
    <x v="1"/>
    <x v="1"/>
    <n v="0"/>
    <n v="0"/>
    <n v="0"/>
    <n v="0"/>
    <n v="26550"/>
    <n v="0"/>
    <n v="0"/>
    <n v="0"/>
    <n v="0"/>
    <n v="0"/>
    <n v="2655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1.8888888888888888"/>
    <n v="7"/>
    <n v="5.6399999999999999E-2"/>
    <n v="100300"/>
    <n v="371700"/>
    <n v="2994.84"/>
    <n v="1.8888888888888888"/>
    <n v="7"/>
    <n v="5.6400000000000006E-2"/>
    <x v="1"/>
    <x v="1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2.8888888888888888"/>
    <n v="8"/>
    <n v="5.9299999999999999E-2"/>
    <n v="450825.55555555556"/>
    <n v="1248440"/>
    <n v="9254.0614999999998"/>
    <n v="2.8888888888888888"/>
    <n v="8"/>
    <n v="5.9299999999999999E-2"/>
    <x v="1"/>
    <x v="1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2.9083333333333332"/>
    <n v="8"/>
    <n v="5.9299999999999999E-2"/>
    <n v="304146.22916666663"/>
    <n v="836620"/>
    <n v="6201.4457499999999"/>
    <n v="2.9083333333333328"/>
    <n v="8"/>
    <n v="5.9299999999999999E-2"/>
    <x v="1"/>
    <x v="1"/>
    <n v="0"/>
    <n v="0"/>
    <n v="0"/>
    <n v="0"/>
    <n v="0"/>
    <n v="0"/>
    <n v="0"/>
    <n v="0"/>
    <n v="0"/>
    <n v="0"/>
    <n v="34859.160000000003"/>
    <n v="0"/>
    <n v="0"/>
    <n v="0"/>
    <n v="0"/>
    <n v="34859.160000000003"/>
    <n v="34859.1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n v="0"/>
    <d v="2019-09-27T00:00:00"/>
    <d v="2024-09-27T00:00:00"/>
    <n v="238758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0.90833333333333333"/>
    <n v="6"/>
    <n v="5.3600000000000002E-2"/>
    <n v="2110707.7916666665"/>
    <n v="13942290"/>
    <n v="124551.12400000001"/>
    <n v="0.90833333333333321"/>
    <n v="6"/>
    <n v="5.3600000000000002E-2"/>
    <x v="1"/>
    <x v="1"/>
    <n v="0"/>
    <n v="0"/>
    <n v="0"/>
    <n v="0"/>
    <n v="1161857.5"/>
    <n v="0"/>
    <n v="0"/>
    <n v="0"/>
    <n v="0"/>
    <n v="0"/>
    <n v="1161857.5"/>
    <n v="0"/>
    <n v="0"/>
    <n v="0"/>
    <n v="0"/>
    <n v="2323715"/>
    <n v="2323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1.9083333333333334"/>
    <n v="7"/>
    <n v="5.6399999999999999E-2"/>
    <n v="5930203.083333334"/>
    <n v="21752710"/>
    <n v="175264.69200000001"/>
    <n v="1.9083333333333334"/>
    <n v="7"/>
    <n v="5.6400000000000006E-2"/>
    <x v="1"/>
    <x v="1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2.9083333333333332"/>
    <n v="8"/>
    <n v="5.9299999999999999E-2"/>
    <n v="3667771.875"/>
    <n v="10089000"/>
    <n v="74784.712499999994"/>
    <n v="2.9083333333333332"/>
    <n v="8"/>
    <n v="5.9299999999999999E-2"/>
    <x v="1"/>
    <x v="1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3.9083333333333332"/>
    <n v="9"/>
    <n v="6.2100000000000002E-2"/>
    <n v="622597.5"/>
    <n v="1433700"/>
    <n v="9892.5300000000007"/>
    <n v="3.9083333333333332"/>
    <n v="9"/>
    <n v="6.2100000000000002E-2"/>
    <x v="1"/>
    <x v="1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79483.75"/>
    <n v="0"/>
    <n v="1179483.75"/>
    <n v="4983.32"/>
    <n v="0"/>
    <n v="0"/>
    <n v="0"/>
    <n v="0"/>
    <n v="0"/>
    <n v="0"/>
    <d v="2019-10-04T00:00:00"/>
    <d v="2024-10-04T00:00:00"/>
    <n v="2358967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0.92777777777777781"/>
    <n v="6"/>
    <n v="5.3600000000000002E-2"/>
    <n v="2876939.152777778"/>
    <n v="18605355"/>
    <n v="166207.83800000002"/>
    <n v="0.92777777777777781"/>
    <n v="6"/>
    <n v="5.3600000000000009E-2"/>
    <x v="1"/>
    <x v="1"/>
    <n v="0"/>
    <n v="0"/>
    <n v="0"/>
    <n v="0"/>
    <n v="0"/>
    <n v="1550446.25"/>
    <n v="0"/>
    <n v="0"/>
    <n v="0"/>
    <n v="0"/>
    <n v="0"/>
    <n v="1550446.25"/>
    <n v="0"/>
    <n v="0"/>
    <n v="0"/>
    <n v="3100892.5"/>
    <n v="31008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1.9277777777777778"/>
    <n v="7"/>
    <n v="5.6399999999999999E-2"/>
    <n v="5295113.972222222"/>
    <n v="19227215"/>
    <n v="154916.41800000001"/>
    <n v="1.9277777777777778"/>
    <n v="7"/>
    <n v="5.6399999999999999E-2"/>
    <x v="1"/>
    <x v="1"/>
    <n v="0"/>
    <n v="0"/>
    <n v="0"/>
    <n v="0"/>
    <n v="0"/>
    <n v="0"/>
    <n v="0"/>
    <n v="0"/>
    <n v="0"/>
    <n v="0"/>
    <n v="0"/>
    <n v="1373372.5"/>
    <n v="0"/>
    <n v="0"/>
    <n v="0"/>
    <n v="1373372.5"/>
    <n v="13733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2.9277777777777776"/>
    <n v="8"/>
    <n v="5.9299999999999999E-2"/>
    <n v="4433343.583333333"/>
    <n v="12113880"/>
    <n v="89794.135500000004"/>
    <n v="2.9277777777777776"/>
    <n v="8"/>
    <n v="5.9300000000000005E-2"/>
    <x v="1"/>
    <x v="1"/>
    <n v="0"/>
    <n v="0"/>
    <n v="0"/>
    <n v="0"/>
    <n v="0"/>
    <n v="0"/>
    <n v="0"/>
    <n v="0"/>
    <n v="0"/>
    <n v="0"/>
    <n v="0"/>
    <n v="504745"/>
    <n v="0"/>
    <n v="0"/>
    <n v="0"/>
    <n v="504745"/>
    <n v="504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4.927777777777778"/>
    <n v="10"/>
    <n v="6.5000000000000002E-2"/>
    <n v="261665"/>
    <n v="531000"/>
    <n v="3451.5"/>
    <n v="4.927777777777778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57585"/>
    <n v="0"/>
    <n v="1257585"/>
    <n v="5313.3"/>
    <n v="0"/>
    <n v="0"/>
    <n v="0"/>
    <n v="0"/>
    <n v="0"/>
    <n v="0"/>
    <d v="2019-10-15T00:00:00"/>
    <d v="2024-10-15T00:00:00"/>
    <n v="251517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0.95833333333333337"/>
    <n v="6"/>
    <n v="5.3600000000000002E-2"/>
    <n v="3122654.8958333335"/>
    <n v="19550535"/>
    <n v="174651.446"/>
    <n v="0.95833333333333337"/>
    <n v="6"/>
    <n v="5.3600000000000002E-2"/>
    <x v="1"/>
    <x v="1"/>
    <n v="0"/>
    <n v="0"/>
    <n v="0"/>
    <n v="0"/>
    <n v="0"/>
    <n v="1629211.25"/>
    <n v="0"/>
    <n v="0"/>
    <n v="0"/>
    <n v="0"/>
    <n v="0"/>
    <n v="1629211.25"/>
    <n v="0"/>
    <n v="0"/>
    <n v="0"/>
    <n v="3258422.5"/>
    <n v="3258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1.9583333333333333"/>
    <n v="7"/>
    <n v="5.6399999999999999E-2"/>
    <n v="5669051.875"/>
    <n v="20263845"/>
    <n v="163268.69399999999"/>
    <n v="1.9583333333333333"/>
    <n v="7"/>
    <n v="5.6399999999999999E-2"/>
    <x v="1"/>
    <x v="1"/>
    <n v="0"/>
    <n v="0"/>
    <n v="0"/>
    <n v="0"/>
    <n v="0"/>
    <n v="0"/>
    <n v="0"/>
    <n v="0"/>
    <n v="0"/>
    <n v="0"/>
    <n v="0"/>
    <n v="1447417.5"/>
    <n v="0"/>
    <n v="0"/>
    <n v="0"/>
    <n v="1447417.5"/>
    <n v="14474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2.9583333333333335"/>
    <n v="8"/>
    <n v="5.9299999999999999E-2"/>
    <n v="4687752.8125"/>
    <n v="12676740"/>
    <n v="93966.335250000004"/>
    <n v="2.9583333333333335"/>
    <n v="8"/>
    <n v="5.9300000000000005E-2"/>
    <x v="1"/>
    <x v="1"/>
    <n v="0"/>
    <n v="0"/>
    <n v="0"/>
    <n v="0"/>
    <n v="0"/>
    <n v="0"/>
    <n v="0"/>
    <n v="0"/>
    <n v="0"/>
    <n v="0"/>
    <n v="0"/>
    <n v="528197.5"/>
    <n v="0"/>
    <n v="0"/>
    <n v="0"/>
    <n v="528197.5"/>
    <n v="5281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3.9583333333333335"/>
    <n v="9"/>
    <n v="6.2100000000000002E-2"/>
    <n v="210187.5"/>
    <n v="477900"/>
    <n v="3297.51"/>
    <n v="3.9583333333333335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95605"/>
    <n v="0"/>
    <n v="595605"/>
    <n v="2516.4299999999998"/>
    <n v="0"/>
    <n v="0"/>
    <n v="0"/>
    <n v="0"/>
    <n v="0"/>
    <n v="0"/>
    <d v="2019-10-21T00:00:00"/>
    <d v="2024-10-21T00:00:00"/>
    <n v="1191210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0.97499999999999998"/>
    <n v="6"/>
    <n v="5.3600000000000002E-2"/>
    <n v="1846264.875"/>
    <n v="11361630"/>
    <n v="101497.228"/>
    <n v="0.97499999999999998"/>
    <n v="6"/>
    <n v="5.3600000000000002E-2"/>
    <x v="1"/>
    <x v="1"/>
    <n v="0"/>
    <n v="0"/>
    <n v="0"/>
    <n v="0"/>
    <n v="0"/>
    <n v="946802.5"/>
    <n v="0"/>
    <n v="0"/>
    <n v="0"/>
    <n v="0"/>
    <n v="0"/>
    <n v="946802.5"/>
    <n v="0"/>
    <n v="0"/>
    <n v="0"/>
    <n v="1893605"/>
    <n v="18936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1.9750000000000001"/>
    <n v="7"/>
    <n v="5.6399999999999999E-2"/>
    <n v="2680366.3125"/>
    <n v="9500032.5"/>
    <n v="76543.118999999992"/>
    <n v="1.9750000000000001"/>
    <n v="7"/>
    <n v="5.6399999999999992E-2"/>
    <x v="1"/>
    <x v="1"/>
    <n v="0"/>
    <n v="0"/>
    <n v="0"/>
    <n v="0"/>
    <n v="0"/>
    <n v="0"/>
    <n v="0"/>
    <n v="0"/>
    <n v="0"/>
    <n v="0"/>
    <n v="0"/>
    <n v="678573.75"/>
    <n v="0"/>
    <n v="0"/>
    <n v="0"/>
    <n v="678573.75"/>
    <n v="6785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2.9750000000000001"/>
    <n v="8"/>
    <n v="5.9299999999999999E-2"/>
    <n v="2077338.375"/>
    <n v="5586120"/>
    <n v="41407.114499999996"/>
    <n v="2.9750000000000001"/>
    <n v="8"/>
    <n v="5.9299999999999992E-2"/>
    <x v="1"/>
    <x v="1"/>
    <n v="0"/>
    <n v="0"/>
    <n v="0"/>
    <n v="0"/>
    <n v="0"/>
    <n v="0"/>
    <n v="0"/>
    <n v="0"/>
    <n v="0"/>
    <n v="0"/>
    <n v="0"/>
    <n v="232755"/>
    <n v="0"/>
    <n v="0"/>
    <n v="0"/>
    <n v="232755"/>
    <n v="2327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3.9750000000000001"/>
    <n v="9"/>
    <n v="6.2100000000000002E-2"/>
    <n v="211072.5"/>
    <n v="477900"/>
    <n v="3297.51"/>
    <n v="3.9750000000000001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756.25"/>
    <n v="0"/>
    <n v="21756.25"/>
    <n v="91.92"/>
    <n v="0"/>
    <n v="0"/>
    <n v="0"/>
    <n v="0"/>
    <n v="0"/>
    <n v="0"/>
    <d v="2019-10-28T00:00:00"/>
    <d v="2024-10-28T00:00:00"/>
    <n v="4351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0.99444444444444446"/>
    <n v="6"/>
    <n v="5.3600000000000002E-2"/>
    <n v="52805"/>
    <n v="318600"/>
    <n v="2846.1600000000003"/>
    <n v="0.99444444444444446"/>
    <n v="6"/>
    <n v="5.3600000000000009E-2"/>
    <x v="1"/>
    <x v="1"/>
    <n v="0"/>
    <n v="0"/>
    <n v="0"/>
    <n v="0"/>
    <n v="0"/>
    <n v="26550"/>
    <n v="0"/>
    <n v="0"/>
    <n v="0"/>
    <n v="0"/>
    <n v="0"/>
    <n v="2655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3.9944444444444445"/>
    <n v="9"/>
    <n v="6.2100000000000002E-2"/>
    <n v="620996.3055555555"/>
    <n v="1399185"/>
    <n v="9654.3765000000003"/>
    <n v="3.994444444444444"/>
    <n v="9"/>
    <n v="6.2100000000000002E-2"/>
    <x v="1"/>
    <x v="1"/>
    <n v="0"/>
    <n v="0"/>
    <n v="0"/>
    <n v="0"/>
    <n v="0"/>
    <n v="0"/>
    <n v="0"/>
    <n v="0"/>
    <n v="0"/>
    <n v="0"/>
    <n v="0"/>
    <n v="38866.25"/>
    <n v="0"/>
    <n v="0"/>
    <n v="0"/>
    <n v="38866.25"/>
    <n v="388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4.9944444444444445"/>
    <n v="10"/>
    <n v="6.5000000000000002E-2"/>
    <n v="216584.08333333334"/>
    <n v="433650"/>
    <n v="2818.7249999999999"/>
    <n v="4.9944444444444445"/>
    <n v="10"/>
    <n v="6.5000000000000002E-2"/>
    <x v="1"/>
    <x v="1"/>
    <n v="0"/>
    <n v="0"/>
    <n v="0"/>
    <n v="0"/>
    <n v="0"/>
    <n v="0"/>
    <n v="0"/>
    <n v="0"/>
    <n v="0"/>
    <n v="0"/>
    <n v="0"/>
    <n v="8673"/>
    <n v="0"/>
    <n v="0"/>
    <n v="0"/>
    <n v="8673"/>
    <n v="86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0426.25"/>
    <n v="0"/>
    <n v="560426.25"/>
    <n v="2367.8000000000002"/>
    <n v="0"/>
    <n v="0"/>
    <n v="0"/>
    <n v="0"/>
    <n v="0"/>
    <n v="0"/>
    <d v="2019-10-28T00:00:00"/>
    <d v="2024-10-28T00:00:00"/>
    <n v="1120852.5"/>
    <n v="0"/>
    <n v="0"/>
    <n v="5.0700000000000002E-2"/>
    <n v="0"/>
    <n v="0"/>
    <n v="0"/>
    <n v="0"/>
    <n v="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0.99444444444444446"/>
    <n v="6"/>
    <n v="5.3600000000000002E-2"/>
    <n v="1545866.375"/>
    <n v="9327015"/>
    <n v="83321.334000000003"/>
    <n v="0.99444444444444446"/>
    <n v="6"/>
    <n v="5.3600000000000002E-2"/>
    <x v="1"/>
    <x v="1"/>
    <n v="0"/>
    <n v="0"/>
    <n v="0"/>
    <n v="0"/>
    <n v="0"/>
    <n v="777251.25"/>
    <n v="0"/>
    <n v="0"/>
    <n v="0"/>
    <n v="0"/>
    <n v="0"/>
    <n v="777251.25"/>
    <n v="0"/>
    <n v="0"/>
    <n v="0"/>
    <n v="1554502.5"/>
    <n v="15545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1.9944444444444445"/>
    <n v="7"/>
    <n v="5.6399999999999999E-2"/>
    <n v="3406022.4722222225"/>
    <n v="11954285"/>
    <n v="96317.381999999998"/>
    <n v="1.9944444444444447"/>
    <n v="7"/>
    <n v="5.6399999999999999E-2"/>
    <x v="1"/>
    <x v="1"/>
    <n v="0"/>
    <n v="0"/>
    <n v="0"/>
    <n v="0"/>
    <n v="0"/>
    <n v="0"/>
    <n v="0"/>
    <n v="0"/>
    <n v="0"/>
    <n v="0"/>
    <n v="0"/>
    <n v="853877.5"/>
    <n v="0"/>
    <n v="0"/>
    <n v="0"/>
    <n v="853877.5"/>
    <n v="8538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2.9944444444444445"/>
    <n v="8"/>
    <n v="5.9299999999999999E-2"/>
    <n v="3233985.027777778"/>
    <n v="8639960"/>
    <n v="64043.703499999996"/>
    <n v="2.9944444444444445"/>
    <n v="8"/>
    <n v="5.9299999999999999E-2"/>
    <x v="1"/>
    <x v="1"/>
    <n v="0"/>
    <n v="0"/>
    <n v="0"/>
    <n v="0"/>
    <n v="0"/>
    <n v="0"/>
    <n v="0"/>
    <n v="0"/>
    <n v="0"/>
    <n v="0"/>
    <n v="0"/>
    <n v="359998.33"/>
    <n v="0"/>
    <n v="0"/>
    <n v="0"/>
    <n v="359998.33"/>
    <n v="359998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3.9944444444444445"/>
    <n v="9"/>
    <n v="6.2100000000000002E-2"/>
    <n v="424210"/>
    <n v="955800"/>
    <n v="6595.02"/>
    <n v="3.9944444444444445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1570"/>
    <n v="0"/>
    <n v="0"/>
    <n v="555.88"/>
    <n v="0"/>
    <n v="0"/>
    <n v="0"/>
    <n v="131570"/>
    <n v="131570"/>
    <n v="0"/>
    <d v="2019-11-07T00:00:00"/>
    <d v="2024-11-07T00:00:00"/>
    <n v="263140"/>
    <n v="1.9444444444444445E-2"/>
    <n v="5"/>
    <n v="5.0700000000000002E-2"/>
    <n v="2558.3055555555557"/>
    <n v="657850"/>
    <n v="6670.5990000000002"/>
    <n v="1.9444444444444445E-2"/>
    <n v="5"/>
    <n v="5.0700000000000002E-2"/>
    <x v="1"/>
    <x v="1"/>
    <n v="131570"/>
    <n v="0"/>
    <n v="0"/>
    <n v="0"/>
    <n v="0"/>
    <n v="0"/>
    <n v="0"/>
    <n v="0"/>
    <n v="0"/>
    <n v="0"/>
    <n v="0"/>
    <n v="0"/>
    <n v="0"/>
    <n v="0"/>
    <n v="131570"/>
    <n v="0"/>
    <n v="131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1.0194444444444444"/>
    <n v="6"/>
    <n v="5.3600000000000002E-2"/>
    <n v="915591.09027777775"/>
    <n v="5388765"/>
    <n v="48139.633999999998"/>
    <n v="1.0194444444444444"/>
    <n v="6"/>
    <n v="5.3599999999999995E-2"/>
    <x v="1"/>
    <x v="1"/>
    <n v="0"/>
    <n v="0"/>
    <n v="0"/>
    <n v="0"/>
    <n v="0"/>
    <n v="0"/>
    <n v="449063.75"/>
    <n v="0"/>
    <n v="0"/>
    <n v="0"/>
    <n v="0"/>
    <n v="0"/>
    <n v="449063.75"/>
    <n v="0"/>
    <n v="0"/>
    <n v="898127.5"/>
    <n v="8981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2.0194444444444444"/>
    <n v="7"/>
    <n v="5.6399999999999999E-2"/>
    <n v="2102054.8680555555"/>
    <n v="7286352.5"/>
    <n v="58707.182999999997"/>
    <n v="2.01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520453.75"/>
    <n v="0"/>
    <n v="0"/>
    <n v="520453.75"/>
    <n v="5204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3.0194444444444444"/>
    <n v="8"/>
    <n v="5.9299999999999999E-2"/>
    <n v="1506234.7638888888"/>
    <n v="3990760"/>
    <n v="29581.5085"/>
    <n v="3.01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166281.66"/>
    <n v="0"/>
    <n v="0"/>
    <n v="166281.66"/>
    <n v="16628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5.0194444444444448"/>
    <n v="10"/>
    <n v="6.5000000000000002E-2"/>
    <n v="266532.5"/>
    <n v="531000"/>
    <n v="3451.5"/>
    <n v="5.0194444444444448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1168.75"/>
    <n v="0"/>
    <n v="0"/>
    <n v="300.69"/>
    <n v="0"/>
    <n v="0"/>
    <n v="0"/>
    <n v="71168.75"/>
    <n v="71168.75"/>
    <n v="0"/>
    <d v="2019-11-11T00:00:00"/>
    <d v="2024-11-11T00:00:00"/>
    <n v="142337.5"/>
    <n v="3.0555555555555555E-2"/>
    <n v="5"/>
    <n v="5.0700000000000002E-2"/>
    <n v="2174.6006944444443"/>
    <n v="355843.75"/>
    <n v="3608.2556250000002"/>
    <n v="3.0555555555555555E-2"/>
    <n v="5"/>
    <n v="5.0700000000000002E-2"/>
    <x v="1"/>
    <x v="1"/>
    <n v="71168.75"/>
    <n v="0"/>
    <n v="0"/>
    <n v="0"/>
    <n v="0"/>
    <n v="0"/>
    <n v="0"/>
    <n v="0"/>
    <n v="0"/>
    <n v="0"/>
    <n v="0"/>
    <n v="0"/>
    <n v="0"/>
    <n v="0"/>
    <n v="71168.75"/>
    <n v="0"/>
    <n v="71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2.0305555555555554"/>
    <n v="7"/>
    <n v="5.6399999999999999E-2"/>
    <n v="738883.63194444438"/>
    <n v="2547177.5"/>
    <n v="20522.972999999998"/>
    <n v="2.0305555555555554"/>
    <n v="7"/>
    <n v="5.6399999999999992E-2"/>
    <x v="1"/>
    <x v="1"/>
    <n v="0"/>
    <n v="0"/>
    <n v="0"/>
    <n v="0"/>
    <n v="0"/>
    <n v="0"/>
    <n v="0"/>
    <n v="0"/>
    <n v="0"/>
    <n v="0"/>
    <n v="0"/>
    <n v="0"/>
    <n v="181941.25"/>
    <n v="0"/>
    <n v="0"/>
    <n v="181941.25"/>
    <n v="1819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3.0305555555555554"/>
    <n v="8"/>
    <n v="5.9299999999999999E-2"/>
    <n v="2391040.145833333"/>
    <n v="6311820"/>
    <n v="46786.365749999997"/>
    <n v="3.030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262992.5"/>
    <n v="0"/>
    <n v="0"/>
    <n v="262992.5"/>
    <n v="2629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4.0305555555555559"/>
    <n v="9"/>
    <n v="6.2100000000000002E-2"/>
    <n v="1498157.5000000002"/>
    <n v="3345300"/>
    <n v="23082.57"/>
    <n v="4.0305555555555559"/>
    <n v="9"/>
    <n v="6.2100000000000002E-2"/>
    <x v="1"/>
    <x v="1"/>
    <n v="0"/>
    <n v="0"/>
    <n v="0"/>
    <n v="0"/>
    <n v="0"/>
    <n v="0"/>
    <n v="0"/>
    <n v="0"/>
    <n v="0"/>
    <n v="0"/>
    <n v="0"/>
    <n v="0"/>
    <n v="92925"/>
    <n v="0"/>
    <n v="0"/>
    <n v="92925"/>
    <n v="929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5.0305555555555559"/>
    <n v="10"/>
    <n v="6.5000000000000002E-2"/>
    <n v="2136980"/>
    <n v="4248000"/>
    <n v="27612"/>
    <n v="5.0305555555555559"/>
    <n v="10"/>
    <n v="6.5000000000000002E-2"/>
    <x v="1"/>
    <x v="1"/>
    <n v="0"/>
    <n v="0"/>
    <n v="0"/>
    <n v="0"/>
    <n v="0"/>
    <n v="0"/>
    <n v="0"/>
    <n v="0"/>
    <n v="0"/>
    <n v="0"/>
    <n v="0"/>
    <n v="0"/>
    <n v="84960"/>
    <n v="0"/>
    <n v="0"/>
    <n v="84960"/>
    <n v="84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1-15T00:00:00"/>
    <d v="2024-11-15T00:00:00"/>
    <n v="53100"/>
    <n v="4.1666666666666664E-2"/>
    <n v="5"/>
    <n v="5.0700000000000002E-2"/>
    <n v="1106.25"/>
    <n v="132750"/>
    <n v="1346.085"/>
    <n v="4.1666666666666664E-2"/>
    <n v="5"/>
    <n v="5.0700000000000002E-2"/>
    <x v="1"/>
    <x v="1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1.0416666666666667"/>
    <n v="6"/>
    <n v="5.3600000000000002E-2"/>
    <n v="92187.5"/>
    <n v="531000"/>
    <n v="4743.6000000000004"/>
    <n v="1.0416666666666667"/>
    <n v="6"/>
    <n v="5.3600000000000002E-2"/>
    <x v="1"/>
    <x v="1"/>
    <n v="0"/>
    <n v="0"/>
    <n v="0"/>
    <n v="0"/>
    <n v="0"/>
    <n v="0"/>
    <n v="44250"/>
    <n v="0"/>
    <n v="0"/>
    <n v="0"/>
    <n v="0"/>
    <n v="0"/>
    <n v="44250"/>
    <n v="0"/>
    <n v="0"/>
    <n v="88500"/>
    <n v="885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2.0416666666666665"/>
    <n v="7"/>
    <n v="5.6399999999999999E-2"/>
    <n v="299640.10416666663"/>
    <n v="1027337.5"/>
    <n v="8277.4050000000007"/>
    <n v="2.04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73381.25"/>
    <n v="0"/>
    <n v="0"/>
    <n v="73381.25"/>
    <n v="733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3.0416666666666665"/>
    <n v="8"/>
    <n v="5.9299999999999999E-2"/>
    <n v="436532.39583333331"/>
    <n v="1148140"/>
    <n v="8510.5877500000006"/>
    <n v="3.0416666666666665"/>
    <n v="8"/>
    <n v="5.9300000000000005E-2"/>
    <x v="1"/>
    <x v="1"/>
    <n v="0"/>
    <n v="0"/>
    <n v="0"/>
    <n v="0"/>
    <n v="0"/>
    <n v="0"/>
    <n v="0"/>
    <n v="0"/>
    <n v="0"/>
    <n v="0"/>
    <n v="0"/>
    <n v="0"/>
    <n v="47839.16"/>
    <n v="0"/>
    <n v="0"/>
    <n v="47839.16"/>
    <n v="47839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4.041666666666667"/>
    <n v="9"/>
    <n v="6.2100000000000002E-2"/>
    <n v="761278.22916666674"/>
    <n v="1695217.5"/>
    <n v="11697.000750000001"/>
    <n v="4.041666666666667"/>
    <n v="9"/>
    <n v="6.2100000000000002E-2"/>
    <x v="1"/>
    <x v="1"/>
    <n v="0"/>
    <n v="0"/>
    <n v="0"/>
    <n v="0"/>
    <n v="0"/>
    <n v="0"/>
    <n v="0"/>
    <n v="0"/>
    <n v="0"/>
    <n v="0"/>
    <n v="0"/>
    <n v="0"/>
    <n v="47089.37"/>
    <n v="0"/>
    <n v="0"/>
    <n v="47089.37"/>
    <n v="47089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5.041666666666667"/>
    <n v="10"/>
    <n v="6.5000000000000002E-2"/>
    <n v="535425"/>
    <n v="1062000"/>
    <n v="6903"/>
    <n v="5.041666666666667"/>
    <n v="10"/>
    <n v="6.5000000000000002E-2"/>
    <x v="1"/>
    <x v="1"/>
    <n v="0"/>
    <n v="0"/>
    <n v="0"/>
    <n v="0"/>
    <n v="0"/>
    <n v="0"/>
    <n v="0"/>
    <n v="0"/>
    <n v="0"/>
    <n v="0"/>
    <n v="0"/>
    <n v="0"/>
    <n v="21240"/>
    <n v="0"/>
    <n v="0"/>
    <n v="21240"/>
    <n v="212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1.0583333333333333"/>
    <n v="6"/>
    <n v="5.3600000000000002E-2"/>
    <n v="50265.541666666664"/>
    <n v="284970"/>
    <n v="2545.732"/>
    <n v="1.0583333333333333"/>
    <n v="6"/>
    <n v="5.3600000000000002E-2"/>
    <x v="1"/>
    <x v="1"/>
    <n v="0"/>
    <n v="0"/>
    <n v="0"/>
    <n v="0"/>
    <n v="0"/>
    <n v="0"/>
    <n v="23747.5"/>
    <n v="0"/>
    <n v="0"/>
    <n v="0"/>
    <n v="0"/>
    <n v="0"/>
    <n v="23747.5"/>
    <n v="0"/>
    <n v="0"/>
    <n v="47495"/>
    <n v="47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2.0583333333333331"/>
    <n v="7"/>
    <n v="5.6399999999999999E-2"/>
    <n v="319998.79166666663"/>
    <n v="1088255"/>
    <n v="8768.2260000000006"/>
    <n v="2.0583333333333331"/>
    <n v="7"/>
    <n v="5.6400000000000006E-2"/>
    <x v="1"/>
    <x v="1"/>
    <n v="0"/>
    <n v="0"/>
    <n v="0"/>
    <n v="0"/>
    <n v="0"/>
    <n v="0"/>
    <n v="0"/>
    <n v="0"/>
    <n v="0"/>
    <n v="0"/>
    <n v="0"/>
    <n v="0"/>
    <n v="77732.5"/>
    <n v="0"/>
    <n v="0"/>
    <n v="77732.5"/>
    <n v="777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3.0583333333333331"/>
    <n v="8"/>
    <n v="5.9299999999999999E-2"/>
    <n v="632448.04166666663"/>
    <n v="1654360"/>
    <n v="12262.943499999999"/>
    <n v="3.0583333333333331"/>
    <n v="8"/>
    <n v="5.9299999999999999E-2"/>
    <x v="1"/>
    <x v="1"/>
    <n v="0"/>
    <n v="0"/>
    <n v="0"/>
    <n v="0"/>
    <n v="0"/>
    <n v="0"/>
    <n v="0"/>
    <n v="0"/>
    <n v="0"/>
    <n v="0"/>
    <n v="0"/>
    <n v="0"/>
    <n v="68931.66"/>
    <n v="0"/>
    <n v="0"/>
    <n v="68931.66"/>
    <n v="6893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4.0583333333333336"/>
    <n v="9"/>
    <n v="6.2100000000000002E-2"/>
    <n v="699768.27083333337"/>
    <n v="1551847.5"/>
    <n v="10707.74775"/>
    <n v="4.0583333333333336"/>
    <n v="9"/>
    <n v="6.2100000000000002E-2"/>
    <x v="1"/>
    <x v="1"/>
    <n v="0"/>
    <n v="0"/>
    <n v="0"/>
    <n v="0"/>
    <n v="0"/>
    <n v="0"/>
    <n v="0"/>
    <n v="0"/>
    <n v="0"/>
    <n v="0"/>
    <n v="0"/>
    <n v="0"/>
    <n v="43106.87"/>
    <n v="0"/>
    <n v="0"/>
    <n v="43106.87"/>
    <n v="431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5.0583333333333336"/>
    <n v="10"/>
    <n v="6.5000000000000002E-2"/>
    <n v="268597.5"/>
    <n v="531000"/>
    <n v="3451.5"/>
    <n v="5.0583333333333336"/>
    <n v="10"/>
    <n v="6.5000000000000002E-2"/>
    <x v="1"/>
    <x v="1"/>
    <n v="0"/>
    <n v="0"/>
    <n v="0"/>
    <n v="0"/>
    <n v="0"/>
    <n v="0"/>
    <n v="0"/>
    <n v="0"/>
    <n v="0"/>
    <n v="0"/>
    <n v="0"/>
    <n v="0"/>
    <n v="10620"/>
    <n v="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2.0944444444444446"/>
    <n v="7"/>
    <n v="5.6399999999999999E-2"/>
    <n v="111215"/>
    <n v="371700"/>
    <n v="2994.84"/>
    <n v="2.094444444444444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3.0944444444444446"/>
    <n v="8"/>
    <n v="5.9299999999999999E-2"/>
    <n v="154273.52777777778"/>
    <n v="398840"/>
    <n v="2956.4014999999999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6618.330000000002"/>
    <n v="0"/>
    <n v="16618.330000000002"/>
    <n v="16618.3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5050"/>
    <n v="0"/>
    <n v="0"/>
    <n v="148.09"/>
    <n v="0"/>
    <n v="0"/>
    <n v="0"/>
    <n v="35050"/>
    <n v="35050"/>
    <n v="0"/>
    <d v="2019-12-04T00:00:00"/>
    <d v="2024-12-04T00:00:00"/>
    <n v="70100"/>
    <n v="9.4444444444444442E-2"/>
    <n v="5"/>
    <n v="5.0700000000000002E-2"/>
    <n v="3310.2777777777778"/>
    <n v="175250"/>
    <n v="1777.0350000000001"/>
    <n v="9.4444444444444442E-2"/>
    <n v="5"/>
    <n v="5.0700000000000002E-2"/>
    <x v="1"/>
    <x v="1"/>
    <n v="0"/>
    <n v="35050"/>
    <n v="0"/>
    <n v="0"/>
    <n v="0"/>
    <n v="0"/>
    <n v="0"/>
    <n v="0"/>
    <n v="0"/>
    <n v="0"/>
    <n v="0"/>
    <n v="0"/>
    <n v="0"/>
    <n v="0"/>
    <n v="35050"/>
    <n v="0"/>
    <n v="350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1.0944444444444446"/>
    <n v="6"/>
    <n v="5.3600000000000002E-2"/>
    <n v="50850.625000000007"/>
    <n v="278775"/>
    <n v="2490.39"/>
    <n v="1.0944444444444446"/>
    <n v="6"/>
    <n v="5.3599999999999995E-2"/>
    <x v="1"/>
    <x v="1"/>
    <n v="0"/>
    <n v="0"/>
    <n v="0"/>
    <n v="0"/>
    <n v="0"/>
    <n v="0"/>
    <n v="0"/>
    <n v="23231.25"/>
    <n v="0"/>
    <n v="0"/>
    <n v="0"/>
    <n v="0"/>
    <n v="0"/>
    <n v="23231.25"/>
    <n v="0"/>
    <n v="46462.5"/>
    <n v="46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2.0944444444444446"/>
    <n v="7"/>
    <n v="5.6399999999999999E-2"/>
    <n v="300898.36111111112"/>
    <n v="1005655"/>
    <n v="8102.7060000000001"/>
    <n v="2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71832.5"/>
    <n v="0"/>
    <n v="71832.5"/>
    <n v="7183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3.0944444444444446"/>
    <n v="8"/>
    <n v="5.9299999999999999E-2"/>
    <n v="310372.77777777781"/>
    <n v="802400"/>
    <n v="5947.79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3433.339999999997"/>
    <n v="0"/>
    <n v="33433.339999999997"/>
    <n v="33433.3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.25"/>
    <n v="0"/>
    <n v="0"/>
    <n v="105.63"/>
    <n v="0"/>
    <n v="0"/>
    <n v="0"/>
    <n v="25001.25"/>
    <n v="25001.25"/>
    <n v="0"/>
    <d v="2019-12-04T00:00:00"/>
    <d v="2024-12-04T00:00:00"/>
    <n v="50002.5"/>
    <n v="9.4444444444444442E-2"/>
    <n v="5"/>
    <n v="5.0700000000000002E-2"/>
    <n v="2361.2291666666665"/>
    <n v="125006.25"/>
    <n v="1267.563375"/>
    <n v="9.4444444444444442E-2"/>
    <n v="5"/>
    <n v="5.0699999999999995E-2"/>
    <x v="1"/>
    <x v="1"/>
    <n v="0"/>
    <n v="25001.25"/>
    <n v="0"/>
    <n v="0"/>
    <n v="0"/>
    <n v="0"/>
    <n v="0"/>
    <n v="0"/>
    <n v="0"/>
    <n v="0"/>
    <n v="0"/>
    <n v="0"/>
    <n v="0"/>
    <n v="0"/>
    <n v="25001.25"/>
    <n v="0"/>
    <n v="250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3.0944444444444446"/>
    <n v="8"/>
    <n v="5.9299999999999999E-2"/>
    <n v="164315"/>
    <n v="424800"/>
    <n v="3148.83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4.0944444444444441"/>
    <n v="9"/>
    <n v="6.2100000000000002E-2"/>
    <n v="965684.95833333326"/>
    <n v="2122672.5"/>
    <n v="14646.440250000001"/>
    <n v="4.0944444444444441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58963.13"/>
    <n v="0"/>
    <n v="58963.13"/>
    <n v="58963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106200"/>
    <n v="9.4444444444444442E-2"/>
    <n v="5"/>
    <n v="5.0700000000000002E-2"/>
    <n v="5015"/>
    <n v="265500"/>
    <n v="2692.17"/>
    <n v="9.4444444444444442E-2"/>
    <n v="5"/>
    <n v="5.0700000000000002E-2"/>
    <x v="1"/>
    <x v="1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1.0944444444444446"/>
    <n v="6"/>
    <n v="5.3600000000000002E-2"/>
    <n v="337389.86111111112"/>
    <n v="1849650"/>
    <n v="16523.54"/>
    <n v="1.0944444444444446"/>
    <n v="6"/>
    <n v="5.3600000000000002E-2"/>
    <x v="1"/>
    <x v="1"/>
    <n v="0"/>
    <n v="0"/>
    <n v="0"/>
    <n v="0"/>
    <n v="0"/>
    <n v="0"/>
    <n v="0"/>
    <n v="154137.5"/>
    <n v="0"/>
    <n v="0"/>
    <n v="0"/>
    <n v="0"/>
    <n v="0"/>
    <n v="154137.5"/>
    <n v="0"/>
    <n v="308275"/>
    <n v="308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2.0944444444444446"/>
    <n v="7"/>
    <n v="5.6399999999999999E-2"/>
    <n v="640413.04166666674"/>
    <n v="2140372.5"/>
    <n v="17245.287"/>
    <n v="2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52883.75"/>
    <n v="0"/>
    <n v="152883.75"/>
    <n v="1528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3.0944444444444446"/>
    <n v="8"/>
    <n v="5.9299999999999999E-2"/>
    <n v="796927.75"/>
    <n v="2060280"/>
    <n v="15271.825499999999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85845"/>
    <n v="0"/>
    <n v="85845"/>
    <n v="858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04T00:00:00"/>
    <d v="2024-12-04T00:00:00"/>
    <n v="53100"/>
    <n v="9.4444444444444442E-2"/>
    <n v="5"/>
    <n v="5.0700000000000002E-2"/>
    <n v="2507.5"/>
    <n v="132750"/>
    <n v="1346.085"/>
    <n v="9.4444444444444442E-2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1.0944444444444446"/>
    <n v="6"/>
    <n v="5.3600000000000002E-2"/>
    <n v="58115.000000000007"/>
    <n v="318600"/>
    <n v="2846.1600000000003"/>
    <n v="1.0944444444444446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2.0944444444444446"/>
    <n v="7"/>
    <n v="5.6399999999999999E-2"/>
    <n v="544026.70833333337"/>
    <n v="1818232.5"/>
    <n v="14649.759"/>
    <n v="2.09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9873.75"/>
    <n v="0"/>
    <n v="129873.75"/>
    <n v="1298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3.0944444444444446"/>
    <n v="8"/>
    <n v="5.9299999999999999E-2"/>
    <n v="303982.75"/>
    <n v="785880"/>
    <n v="5825.3355000000001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2745"/>
    <n v="0"/>
    <n v="32745"/>
    <n v="327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5.0944444444444441"/>
    <n v="10"/>
    <n v="6.5000000000000002E-2"/>
    <n v="270515"/>
    <n v="531000"/>
    <n v="3451.5"/>
    <n v="5.09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3.0944444444444446"/>
    <n v="8"/>
    <n v="5.9299999999999999E-2"/>
    <n v="160207.125"/>
    <n v="414180"/>
    <n v="3070.10925"/>
    <n v="3.094444444444444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4.0944444444444441"/>
    <n v="9"/>
    <n v="6.2100000000000002E-2"/>
    <n v="217414.99999999997"/>
    <n v="477900"/>
    <n v="3297.51"/>
    <n v="4.09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1.0972222222222223"/>
    <n v="6"/>
    <n v="5.3600000000000002E-2"/>
    <n v="58262.500000000007"/>
    <n v="318600"/>
    <n v="2846.1600000000003"/>
    <n v="1.0972222222222223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3.0972222222222223"/>
    <n v="8"/>
    <n v="5.9299999999999999E-2"/>
    <n v="328925"/>
    <n v="849600"/>
    <n v="6297.66"/>
    <n v="3.0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4.0972222222222223"/>
    <n v="9"/>
    <n v="6.2100000000000002E-2"/>
    <n v="410951.38888888888"/>
    <n v="902700"/>
    <n v="6228.63"/>
    <n v="4.09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5075"/>
    <n v="0"/>
    <n v="25075"/>
    <n v="250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9155"/>
    <n v="0"/>
    <n v="0"/>
    <n v="883.68"/>
    <n v="0"/>
    <n v="0"/>
    <n v="0"/>
    <n v="209155"/>
    <n v="209155"/>
    <n v="0"/>
    <d v="2019-12-05T00:00:00"/>
    <d v="2024-12-05T00:00:00"/>
    <n v="418310"/>
    <n v="9.7222222222222224E-2"/>
    <n v="5"/>
    <n v="5.0700000000000002E-2"/>
    <n v="20334.513888888891"/>
    <n v="1045775"/>
    <n v="10604.1585"/>
    <n v="9.7222222222222224E-2"/>
    <n v="5"/>
    <n v="5.0699999999999995E-2"/>
    <x v="1"/>
    <x v="1"/>
    <n v="0"/>
    <n v="209155"/>
    <n v="0"/>
    <n v="0"/>
    <n v="0"/>
    <n v="0"/>
    <n v="0"/>
    <n v="0"/>
    <n v="0"/>
    <n v="0"/>
    <n v="0"/>
    <n v="0"/>
    <n v="0"/>
    <n v="0"/>
    <n v="209155"/>
    <n v="0"/>
    <n v="2091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1.0972222222222223"/>
    <n v="6"/>
    <n v="5.3600000000000002E-2"/>
    <n v="227385.59027777781"/>
    <n v="1243425"/>
    <n v="11107.93"/>
    <n v="1.0972222222222223"/>
    <n v="6"/>
    <n v="5.3600000000000002E-2"/>
    <x v="1"/>
    <x v="1"/>
    <n v="0"/>
    <n v="0"/>
    <n v="0"/>
    <n v="0"/>
    <n v="0"/>
    <n v="0"/>
    <n v="0"/>
    <n v="103618.75"/>
    <n v="0"/>
    <n v="0"/>
    <n v="0"/>
    <n v="0"/>
    <n v="0"/>
    <n v="103618.75"/>
    <n v="0"/>
    <n v="207237.5"/>
    <n v="207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2.0972222222222223"/>
    <n v="7"/>
    <n v="5.6399999999999999E-2"/>
    <n v="527115.83333333337"/>
    <n v="1759380"/>
    <n v="14175.575999999999"/>
    <n v="2.0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5670"/>
    <n v="0"/>
    <n v="125670"/>
    <n v="12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3.0972222222222223"/>
    <n v="8"/>
    <n v="5.9299999999999999E-2"/>
    <n v="1597570.451388889"/>
    <n v="4126460"/>
    <n v="30587.384749999997"/>
    <n v="3.0972222222222223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71935.84"/>
    <n v="0"/>
    <n v="171935.84"/>
    <n v="171935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4.0972222222222223"/>
    <n v="9"/>
    <n v="6.2100000000000002E-2"/>
    <n v="1069077.951388889"/>
    <n v="2348347.5"/>
    <n v="16203.597750000001"/>
    <n v="4.097222222222222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65231.88"/>
    <n v="0"/>
    <n v="65231.88"/>
    <n v="65231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5.0972222222222223"/>
    <n v="10"/>
    <n v="6.5000000000000002E-2"/>
    <n v="811987.5"/>
    <n v="1593000"/>
    <n v="10354.5"/>
    <n v="5.0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74340"/>
    <n v="0"/>
    <n v="0"/>
    <n v="314.08999999999997"/>
    <n v="0"/>
    <n v="0"/>
    <n v="0"/>
    <n v="74340"/>
    <n v="74340"/>
    <n v="0"/>
    <d v="2019-12-09T00:00:00"/>
    <d v="2024-12-09T00:00:00"/>
    <n v="148680"/>
    <n v="0.10833333333333334"/>
    <n v="5"/>
    <n v="5.0700000000000002E-2"/>
    <n v="8053.5"/>
    <n v="371700"/>
    <n v="3769.038"/>
    <n v="0.10833333333333334"/>
    <n v="5"/>
    <n v="5.0700000000000002E-2"/>
    <x v="1"/>
    <x v="1"/>
    <n v="0"/>
    <n v="74340"/>
    <n v="0"/>
    <n v="0"/>
    <n v="0"/>
    <n v="0"/>
    <n v="0"/>
    <n v="0"/>
    <n v="0"/>
    <n v="0"/>
    <n v="0"/>
    <n v="0"/>
    <n v="0"/>
    <n v="0"/>
    <n v="74340"/>
    <n v="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1.1083333333333334"/>
    <n v="6"/>
    <n v="5.3600000000000002E-2"/>
    <n v="361288.95833333337"/>
    <n v="1955850"/>
    <n v="17472.260000000002"/>
    <n v="1.1083333333333334"/>
    <n v="6"/>
    <n v="5.3600000000000009E-2"/>
    <x v="1"/>
    <x v="1"/>
    <n v="0"/>
    <n v="0"/>
    <n v="0"/>
    <n v="0"/>
    <n v="0"/>
    <n v="0"/>
    <n v="0"/>
    <n v="162987.5"/>
    <n v="0"/>
    <n v="0"/>
    <n v="0"/>
    <n v="0"/>
    <n v="0"/>
    <n v="162987.5"/>
    <n v="0"/>
    <n v="325975"/>
    <n v="325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2.1083333333333334"/>
    <n v="7"/>
    <n v="5.6399999999999999E-2"/>
    <n v="324040.29166666669"/>
    <n v="1075865"/>
    <n v="8668.3979999999992"/>
    <n v="2.108333333333333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76847.5"/>
    <n v="0"/>
    <n v="76847.5"/>
    <n v="768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3.1083333333333334"/>
    <n v="8"/>
    <n v="5.9299999999999999E-2"/>
    <n v="2556479.8333333335"/>
    <n v="6579680"/>
    <n v="48771.877999999997"/>
    <n v="3.10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74153.34000000003"/>
    <n v="0"/>
    <n v="274153.34000000003"/>
    <n v="274153.3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4.1083333333333334"/>
    <n v="9"/>
    <n v="6.2100000000000002E-2"/>
    <n v="2222731.5833333335"/>
    <n v="4869270"/>
    <n v="33597.963000000003"/>
    <n v="4.108333333333333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135257.5"/>
    <n v="0"/>
    <n v="135257.5"/>
    <n v="135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5.1083333333333334"/>
    <n v="10"/>
    <n v="6.5000000000000002E-2"/>
    <n v="1290709.8125"/>
    <n v="2526675"/>
    <n v="16423.387500000001"/>
    <n v="5.10833333333333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50533.5"/>
    <n v="0"/>
    <n v="50533.5"/>
    <n v="505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3083.75"/>
    <n v="0"/>
    <n v="0"/>
    <n v="97.53"/>
    <n v="0"/>
    <n v="0"/>
    <n v="0"/>
    <n v="23083.75"/>
    <n v="23083.75"/>
    <n v="0"/>
    <d v="2019-12-10T00:00:00"/>
    <d v="2024-12-10T00:00:00"/>
    <n v="46167.5"/>
    <n v="0.1111111111111111"/>
    <n v="5"/>
    <n v="5.0700000000000002E-2"/>
    <n v="2564.8611111111109"/>
    <n v="115418.75"/>
    <n v="1170.346125"/>
    <n v="0.1111111111111111"/>
    <n v="5"/>
    <n v="5.0700000000000002E-2"/>
    <x v="1"/>
    <x v="1"/>
    <n v="0"/>
    <n v="23083.75"/>
    <n v="0"/>
    <n v="0"/>
    <n v="0"/>
    <n v="0"/>
    <n v="0"/>
    <n v="0"/>
    <n v="0"/>
    <n v="0"/>
    <n v="0"/>
    <n v="0"/>
    <n v="0"/>
    <n v="0"/>
    <n v="23083.75"/>
    <n v="0"/>
    <n v="230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1.1111111111111112"/>
    <n v="6"/>
    <n v="5.3600000000000002E-2"/>
    <n v="118000"/>
    <n v="637200"/>
    <n v="5692.3200000000006"/>
    <n v="1.1111111111111112"/>
    <n v="6"/>
    <n v="5.3600000000000009E-2"/>
    <x v="1"/>
    <x v="1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2.1111111111111112"/>
    <n v="7"/>
    <n v="5.6399999999999999E-2"/>
    <n v="112100"/>
    <n v="371700"/>
    <n v="2994.84"/>
    <n v="2.111111111111111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3.1111111111111112"/>
    <n v="8"/>
    <n v="5.9299999999999999E-2"/>
    <n v="495600"/>
    <n v="1274400"/>
    <n v="9446.49"/>
    <n v="3.1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4.1111111111111107"/>
    <n v="9"/>
    <n v="6.2100000000000002E-2"/>
    <n v="1045414.4444444444"/>
    <n v="2288610"/>
    <n v="15791.409000000001"/>
    <n v="4.1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63572.5"/>
    <n v="0"/>
    <n v="63572.5"/>
    <n v="63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0T00:00:00"/>
    <d v="2024-12-10T00:00:00"/>
    <n v="53100"/>
    <n v="0.1111111111111111"/>
    <n v="5"/>
    <n v="5.0700000000000002E-2"/>
    <n v="2950"/>
    <n v="132750"/>
    <n v="1346.085"/>
    <n v="0.1111111111111111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1.1111111111111112"/>
    <n v="6"/>
    <n v="5.3600000000000002E-2"/>
    <n v="59000"/>
    <n v="318600"/>
    <n v="2846.1600000000003"/>
    <n v="1.1111111111111112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4.1111111111111107"/>
    <n v="9"/>
    <n v="6.2100000000000002E-2"/>
    <n v="873199.99999999988"/>
    <n v="1911600"/>
    <n v="13190.04"/>
    <n v="4.111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2.1111111111111112"/>
    <n v="7"/>
    <n v="5.6399999999999999E-2"/>
    <n v="108363.33333333334"/>
    <n v="359310"/>
    <n v="2895.0119999999997"/>
    <n v="2.111111111111111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25665"/>
    <n v="0"/>
    <n v="25665"/>
    <n v="256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3.1111111111111112"/>
    <n v="8"/>
    <n v="5.9299999999999999E-2"/>
    <n v="165200"/>
    <n v="424800"/>
    <n v="3148.83"/>
    <n v="3.1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4.1111111111111107"/>
    <n v="9"/>
    <n v="6.2100000000000002E-2"/>
    <n v="463887.49999999994"/>
    <n v="1015537.5"/>
    <n v="7007.2087500000007"/>
    <n v="4.1111111111111107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28209.38"/>
    <n v="0"/>
    <n v="28209.38"/>
    <n v="2820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29726.25"/>
    <n v="0"/>
    <n v="0"/>
    <n v="548.09"/>
    <n v="0"/>
    <n v="0"/>
    <n v="0"/>
    <n v="129726.25"/>
    <n v="129726.25"/>
    <n v="0"/>
    <d v="2019-12-11T00:00:00"/>
    <d v="2024-12-11T00:00:00"/>
    <n v="259452.5"/>
    <n v="0.11388888888888889"/>
    <n v="5"/>
    <n v="5.0700000000000002E-2"/>
    <n v="14774.378472222223"/>
    <n v="648631.25"/>
    <n v="6577.1208750000005"/>
    <n v="0.11388888888888889"/>
    <n v="5"/>
    <n v="5.0700000000000002E-2"/>
    <x v="1"/>
    <x v="1"/>
    <n v="0"/>
    <n v="129726.25"/>
    <n v="0"/>
    <n v="0"/>
    <n v="0"/>
    <n v="0"/>
    <n v="0"/>
    <n v="0"/>
    <n v="0"/>
    <n v="0"/>
    <n v="0"/>
    <n v="0"/>
    <n v="0"/>
    <n v="0"/>
    <n v="129726.25"/>
    <n v="0"/>
    <n v="12972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1.1138888888888889"/>
    <n v="6"/>
    <n v="5.3600000000000002E-2"/>
    <n v="578002.51388888888"/>
    <n v="3113430"/>
    <n v="27813.308000000001"/>
    <n v="1.1138888888888889"/>
    <n v="6"/>
    <n v="5.3600000000000002E-2"/>
    <x v="1"/>
    <x v="1"/>
    <n v="0"/>
    <n v="0"/>
    <n v="0"/>
    <n v="0"/>
    <n v="0"/>
    <n v="0"/>
    <n v="0"/>
    <n v="259452.5"/>
    <n v="0"/>
    <n v="0"/>
    <n v="0"/>
    <n v="0"/>
    <n v="0"/>
    <n v="259452.5"/>
    <n v="0"/>
    <n v="518905"/>
    <n v="5189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2.1138888888888889"/>
    <n v="7"/>
    <n v="5.6399999999999999E-2"/>
    <n v="1703044.013888889"/>
    <n v="5639515"/>
    <n v="45438.377999999997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02822.5"/>
    <n v="0"/>
    <n v="402822.5"/>
    <n v="402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3.1138888888888889"/>
    <n v="8"/>
    <n v="5.9299999999999999E-2"/>
    <n v="1751764.9027777778"/>
    <n v="4500520"/>
    <n v="33360.104500000001"/>
    <n v="3.113888888888888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87521.67"/>
    <n v="0"/>
    <n v="187521.67"/>
    <n v="1875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4.1138888888888889"/>
    <n v="9"/>
    <n v="6.2100000000000002E-2"/>
    <n v="655342.5"/>
    <n v="1433700"/>
    <n v="9892.5300000000007"/>
    <n v="4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39825"/>
    <n v="0"/>
    <n v="39825"/>
    <n v="39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5.1138888888888889"/>
    <n v="10"/>
    <n v="6.5000000000000002E-2"/>
    <n v="814642.5"/>
    <n v="1593000"/>
    <n v="10354.5"/>
    <n v="5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1.1138888888888889"/>
    <n v="6"/>
    <n v="5.3600000000000002E-2"/>
    <n v="454121.36111111112"/>
    <n v="2446140"/>
    <n v="21852.184000000001"/>
    <n v="1.1138888888888889"/>
    <n v="6"/>
    <n v="5.3600000000000002E-2"/>
    <x v="1"/>
    <x v="1"/>
    <n v="0"/>
    <n v="0"/>
    <n v="0"/>
    <n v="0"/>
    <n v="0"/>
    <n v="0"/>
    <n v="0"/>
    <n v="203845"/>
    <n v="0"/>
    <n v="0"/>
    <n v="0"/>
    <n v="0"/>
    <n v="0"/>
    <n v="203845"/>
    <n v="0"/>
    <n v="407690"/>
    <n v="4076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2.1138888888888889"/>
    <n v="7"/>
    <n v="5.6399999999999999E-2"/>
    <n v="771077.96527777775"/>
    <n v="2553372.5"/>
    <n v="20572.886999999999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82383.75"/>
    <n v="0"/>
    <n v="182383.75"/>
    <n v="1823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3.1138888888888889"/>
    <n v="8"/>
    <n v="5.9299999999999999E-2"/>
    <n v="3018051.173611111"/>
    <n v="7753780"/>
    <n v="57474.894249999998"/>
    <n v="3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23074.17"/>
    <n v="0"/>
    <n v="323074.17"/>
    <n v="323074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4.1138888888888889"/>
    <n v="9"/>
    <n v="6.2100000000000002E-2"/>
    <n v="6500026.722222222"/>
    <n v="14220180"/>
    <n v="98119.241999999998"/>
    <n v="4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395005"/>
    <n v="0"/>
    <n v="395005"/>
    <n v="395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5.1138888888888889"/>
    <n v="10"/>
    <n v="6.5000000000000002E-2"/>
    <n v="1627776.4027777778"/>
    <n v="3183050"/>
    <n v="20689.825000000001"/>
    <n v="5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63661"/>
    <n v="0"/>
    <n v="63661"/>
    <n v="636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2.1138888888888889"/>
    <n v="7"/>
    <n v="5.6399999999999999E-2"/>
    <n v="105387.93055555556"/>
    <n v="348985"/>
    <n v="2811.8220000000001"/>
    <n v="2.113888888888888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3.1138888888888889"/>
    <n v="8"/>
    <n v="5.9299999999999999E-2"/>
    <n v="316456.74305555556"/>
    <n v="813020"/>
    <n v="6026.5107499999995"/>
    <n v="3.1138888888888889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33875.839999999997"/>
    <n v="0"/>
    <n v="33875.839999999997"/>
    <n v="33875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4.1138888888888889"/>
    <n v="9"/>
    <n v="6.2100000000000002E-2"/>
    <n v="200243.54166666666"/>
    <n v="438075"/>
    <n v="3022.7175000000002"/>
    <n v="4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2168.75"/>
    <n v="0"/>
    <n v="12168.75"/>
    <n v="1216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5.1138888888888889"/>
    <n v="10"/>
    <n v="6.5000000000000002E-2"/>
    <n v="265513.11111111112"/>
    <n v="519200"/>
    <n v="3374.8"/>
    <n v="5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384"/>
    <n v="0"/>
    <n v="10384"/>
    <n v="103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2.1138888888888889"/>
    <n v="7"/>
    <n v="5.6399999999999999E-2"/>
    <n v="54876.555555555555"/>
    <n v="181720"/>
    <n v="1464.144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980"/>
    <n v="0"/>
    <n v="12980"/>
    <n v="129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1.1138888888888889"/>
    <n v="6"/>
    <n v="5.3600000000000002E-2"/>
    <n v="59147.5"/>
    <n v="318600"/>
    <n v="2846.1600000000003"/>
    <n v="1.1138888888888889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2.1138888888888889"/>
    <n v="7"/>
    <n v="5.6399999999999999E-2"/>
    <n v="540658.79166666663"/>
    <n v="1790355"/>
    <n v="14425.145999999999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7882.5"/>
    <n v="0"/>
    <n v="127882.5"/>
    <n v="1278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3.1138888888888889"/>
    <n v="8"/>
    <n v="5.9299999999999999E-2"/>
    <n v="330695"/>
    <n v="849600"/>
    <n v="6297.66"/>
    <n v="3.113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1T00:00:00"/>
    <d v="2024-12-11T00:00:00"/>
    <n v="53100"/>
    <n v="0.11388888888888889"/>
    <n v="5"/>
    <n v="5.0700000000000002E-2"/>
    <n v="3023.75"/>
    <n v="132750"/>
    <n v="1346.085"/>
    <n v="0.11388888888888889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1.1138888888888889"/>
    <n v="6"/>
    <n v="5.3600000000000002E-2"/>
    <n v="58818.902777777781"/>
    <n v="316830"/>
    <n v="2830.348"/>
    <n v="1.1138888888888889"/>
    <n v="6"/>
    <n v="5.3600000000000002E-2"/>
    <x v="1"/>
    <x v="1"/>
    <n v="0"/>
    <n v="0"/>
    <n v="0"/>
    <n v="0"/>
    <n v="0"/>
    <n v="0"/>
    <n v="0"/>
    <n v="26402.5"/>
    <n v="0"/>
    <n v="0"/>
    <n v="0"/>
    <n v="0"/>
    <n v="0"/>
    <n v="26402.5"/>
    <n v="0"/>
    <n v="52805"/>
    <n v="528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3.1166666666666667"/>
    <n v="8"/>
    <n v="5.9299999999999999E-2"/>
    <n v="129637.75"/>
    <n v="332760"/>
    <n v="2466.5834999999997"/>
    <n v="3.116666666666666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13865"/>
    <n v="0"/>
    <n v="13865"/>
    <n v="138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4.1166666666666663"/>
    <n v="9"/>
    <n v="6.2100000000000002E-2"/>
    <n v="20645.083333333332"/>
    <n v="45135"/>
    <n v="311.43150000000003"/>
    <n v="4.116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253.75"/>
    <n v="0"/>
    <n v="1253.75"/>
    <n v="125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8735"/>
    <n v="0"/>
    <n v="0"/>
    <n v="290.41000000000003"/>
    <n v="0"/>
    <n v="0"/>
    <n v="0"/>
    <n v="68735"/>
    <n v="68735"/>
    <n v="0"/>
    <d v="2019-12-12T00:00:00"/>
    <d v="2024-12-12T00:00:00"/>
    <n v="137470"/>
    <n v="0.11666666666666667"/>
    <n v="5"/>
    <n v="5.0700000000000002E-2"/>
    <n v="8019.083333333333"/>
    <n v="343675"/>
    <n v="3484.8645000000001"/>
    <n v="0.11666666666666667"/>
    <n v="5"/>
    <n v="5.0700000000000002E-2"/>
    <x v="1"/>
    <x v="1"/>
    <n v="0"/>
    <n v="68735"/>
    <n v="0"/>
    <n v="0"/>
    <n v="0"/>
    <n v="0"/>
    <n v="0"/>
    <n v="0"/>
    <n v="0"/>
    <n v="0"/>
    <n v="0"/>
    <n v="0"/>
    <n v="0"/>
    <n v="0"/>
    <n v="68735"/>
    <n v="0"/>
    <n v="68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1.1166666666666667"/>
    <n v="6"/>
    <n v="5.3600000000000002E-2"/>
    <n v="114142.875"/>
    <n v="613305"/>
    <n v="5478.8580000000002"/>
    <n v="1.1166666666666667"/>
    <n v="6"/>
    <n v="5.3600000000000002E-2"/>
    <x v="1"/>
    <x v="1"/>
    <n v="0"/>
    <n v="0"/>
    <n v="0"/>
    <n v="0"/>
    <n v="0"/>
    <n v="0"/>
    <n v="0"/>
    <n v="51108.75"/>
    <n v="0"/>
    <n v="0"/>
    <n v="0"/>
    <n v="0"/>
    <n v="0"/>
    <n v="51108.75"/>
    <n v="0"/>
    <n v="102217.5"/>
    <n v="102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2.1166666666666667"/>
    <n v="7"/>
    <n v="5.6399999999999999E-2"/>
    <n v="547613.41666666663"/>
    <n v="1811005"/>
    <n v="14591.526"/>
    <n v="2.1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29357.5"/>
    <n v="0"/>
    <n v="129357.5"/>
    <n v="129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3.1166666666666667"/>
    <n v="8"/>
    <n v="5.9299999999999999E-2"/>
    <n v="1029746.6666666666"/>
    <n v="2643200"/>
    <n v="19592.72"/>
    <n v="3.116666666666666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110133.34"/>
    <n v="0"/>
    <n v="110133.34"/>
    <n v="11013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4.1166666666666663"/>
    <n v="9"/>
    <n v="6.2100000000000002E-2"/>
    <n v="2235133.875"/>
    <n v="4886527.5"/>
    <n v="33717.039750000004"/>
    <n v="4.11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135736.88"/>
    <n v="0"/>
    <n v="135736.88"/>
    <n v="13573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5.1166666666666663"/>
    <n v="10"/>
    <n v="6.5000000000000002E-2"/>
    <n v="815084.99999999988"/>
    <n v="1593000"/>
    <n v="10354.5"/>
    <n v="5.1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31860"/>
    <n v="0"/>
    <n v="31860"/>
    <n v="318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181.25"/>
    <n v="0"/>
    <n v="0"/>
    <n v="110.62"/>
    <n v="0"/>
    <n v="0"/>
    <n v="0"/>
    <n v="26181.25"/>
    <n v="26181.25"/>
    <n v="0"/>
    <d v="2019-12-16T00:00:00"/>
    <d v="2024-12-16T00:00:00"/>
    <n v="52362.5"/>
    <n v="0.12777777777777777"/>
    <n v="5"/>
    <n v="5.0700000000000002E-2"/>
    <n v="3345.3819444444443"/>
    <n v="130906.25"/>
    <n v="1327.389375"/>
    <n v="0.12777777777777777"/>
    <n v="5"/>
    <n v="5.0700000000000002E-2"/>
    <x v="1"/>
    <x v="1"/>
    <n v="0"/>
    <n v="26181.25"/>
    <n v="0"/>
    <n v="0"/>
    <n v="0"/>
    <n v="0"/>
    <n v="0"/>
    <n v="0"/>
    <n v="0"/>
    <n v="0"/>
    <n v="0"/>
    <n v="0"/>
    <n v="0"/>
    <n v="0"/>
    <n v="26181.25"/>
    <n v="0"/>
    <n v="261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1.1277777777777778"/>
    <n v="6"/>
    <n v="5.3600000000000002E-2"/>
    <n v="281958.54166666669"/>
    <n v="1500075"/>
    <n v="13400.67"/>
    <n v="1.1277777777777778"/>
    <n v="6"/>
    <n v="5.3600000000000002E-2"/>
    <x v="1"/>
    <x v="1"/>
    <n v="0"/>
    <n v="0"/>
    <n v="0"/>
    <n v="0"/>
    <n v="0"/>
    <n v="0"/>
    <n v="0"/>
    <n v="125006.25"/>
    <n v="0"/>
    <n v="0"/>
    <n v="0"/>
    <n v="0"/>
    <n v="0"/>
    <n v="125006.25"/>
    <n v="0"/>
    <n v="250012.5"/>
    <n v="2500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2.1277777777777778"/>
    <n v="7"/>
    <n v="5.6399999999999999E-2"/>
    <n v="211533.02777777778"/>
    <n v="695905"/>
    <n v="5607.0060000000003"/>
    <n v="2.1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49707.5"/>
    <n v="0"/>
    <n v="49707.5"/>
    <n v="497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3.1277777777777778"/>
    <n v="8"/>
    <n v="5.9299999999999999E-2"/>
    <n v="642656.6805555555"/>
    <n v="1643740"/>
    <n v="12184.222749999999"/>
    <n v="3.127777777777777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4.1277777777777782"/>
    <n v="9"/>
    <n v="6.2100000000000002E-2"/>
    <n v="876740.00000000012"/>
    <n v="1911600"/>
    <n v="13190.04"/>
    <n v="4.1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5.1277777777777782"/>
    <n v="10"/>
    <n v="6.5000000000000002E-2"/>
    <n v="1172338.1944444445"/>
    <n v="2286250"/>
    <n v="14860.625"/>
    <n v="5.127777777777778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45725"/>
    <n v="0"/>
    <n v="45725"/>
    <n v="457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2.1277777777777778"/>
    <n v="7"/>
    <n v="5.6399999999999999E-2"/>
    <n v="98548.027777777781"/>
    <n v="324205"/>
    <n v="2612.1660000000002"/>
    <n v="2.1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3157.5"/>
    <n v="0"/>
    <n v="23157.5"/>
    <n v="23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3.1277777777777778"/>
    <n v="8"/>
    <n v="5.9299999999999999E-2"/>
    <n v="473342.25"/>
    <n v="1210680"/>
    <n v="8974.1654999999992"/>
    <n v="3.1277777777777778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50445"/>
    <n v="0"/>
    <n v="50445"/>
    <n v="50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4.1277777777777782"/>
    <n v="9"/>
    <n v="6.2100000000000002E-2"/>
    <n v="411580.72222222225"/>
    <n v="897390"/>
    <n v="6191.991"/>
    <n v="4.1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24927.5"/>
    <n v="0"/>
    <n v="24927.5"/>
    <n v="24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6T00:00:00"/>
    <d v="2024-12-16T00:00:00"/>
    <n v="53100"/>
    <n v="0.12777777777777777"/>
    <n v="5"/>
    <n v="5.0700000000000002E-2"/>
    <n v="3392.4999999999995"/>
    <n v="132750"/>
    <n v="1346.085"/>
    <n v="0.12777777777777777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1.1277777777777778"/>
    <n v="6"/>
    <n v="5.3600000000000002E-2"/>
    <n v="112617.06944444444"/>
    <n v="599145"/>
    <n v="5352.3620000000001"/>
    <n v="1.1277777777777778"/>
    <n v="6"/>
    <n v="5.3600000000000002E-2"/>
    <x v="1"/>
    <x v="1"/>
    <n v="0"/>
    <n v="0"/>
    <n v="0"/>
    <n v="0"/>
    <n v="0"/>
    <n v="0"/>
    <n v="0"/>
    <n v="49928.75"/>
    <n v="0"/>
    <n v="0"/>
    <n v="0"/>
    <n v="0"/>
    <n v="0"/>
    <n v="49928.75"/>
    <n v="0"/>
    <n v="99857.5"/>
    <n v="99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2.1277777777777778"/>
    <n v="7"/>
    <n v="5.6399999999999999E-2"/>
    <n v="112985"/>
    <n v="371700"/>
    <n v="2994.84"/>
    <n v="2.127777777777777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3.1277777777777778"/>
    <n v="8"/>
    <n v="5.9299999999999999E-2"/>
    <n v="161932.875"/>
    <n v="414180"/>
    <n v="3070.10925"/>
    <n v="3.12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257.5"/>
    <n v="0"/>
    <n v="17257.5"/>
    <n v="172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3275"/>
    <n v="0"/>
    <n v="0"/>
    <n v="56.09"/>
    <n v="0"/>
    <n v="0"/>
    <n v="0"/>
    <n v="13275"/>
    <n v="13275"/>
    <n v="0"/>
    <d v="2019-12-17T00:00:00"/>
    <d v="2024-12-17T00:00:00"/>
    <n v="26550"/>
    <n v="0.13055555555555556"/>
    <n v="5"/>
    <n v="5.0700000000000002E-2"/>
    <n v="1733.125"/>
    <n v="66375"/>
    <n v="673.04250000000002"/>
    <n v="0.13055555555555556"/>
    <n v="5"/>
    <n v="5.0700000000000002E-2"/>
    <x v="1"/>
    <x v="1"/>
    <n v="0"/>
    <n v="13275"/>
    <n v="0"/>
    <n v="0"/>
    <n v="0"/>
    <n v="0"/>
    <n v="0"/>
    <n v="0"/>
    <n v="0"/>
    <n v="0"/>
    <n v="0"/>
    <n v="0"/>
    <n v="0"/>
    <n v="0"/>
    <n v="13275"/>
    <n v="0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5.1305555555555555"/>
    <n v="10"/>
    <n v="6.5000000000000002E-2"/>
    <n v="272432.5"/>
    <n v="531000"/>
    <n v="3451.5"/>
    <n v="5.1305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620"/>
    <n v="0"/>
    <n v="10620"/>
    <n v="106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3323.75"/>
    <n v="0"/>
    <n v="0"/>
    <n v="436.54"/>
    <n v="0"/>
    <n v="0"/>
    <n v="0"/>
    <n v="103323.75"/>
    <n v="103323.75"/>
    <n v="0"/>
    <d v="2019-12-17T00:00:00"/>
    <d v="2024-12-17T00:00:00"/>
    <n v="206647.5"/>
    <n v="0.13055555555555556"/>
    <n v="5"/>
    <n v="5.0700000000000002E-2"/>
    <n v="13489.489583333334"/>
    <n v="516618.75"/>
    <n v="5238.5141250000006"/>
    <n v="0.13055555555555556"/>
    <n v="5"/>
    <n v="5.0700000000000009E-2"/>
    <x v="1"/>
    <x v="1"/>
    <n v="0"/>
    <n v="103323.75"/>
    <n v="0"/>
    <n v="0"/>
    <n v="0"/>
    <n v="0"/>
    <n v="0"/>
    <n v="0"/>
    <n v="0"/>
    <n v="0"/>
    <n v="0"/>
    <n v="0"/>
    <n v="0"/>
    <n v="0"/>
    <n v="103323.75"/>
    <n v="0"/>
    <n v="10332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1.1305555555555555"/>
    <n v="6"/>
    <n v="5.3600000000000002E-2"/>
    <n v="116229.59027777778"/>
    <n v="616845"/>
    <n v="5510.482"/>
    <n v="1.1305555555555555"/>
    <n v="6"/>
    <n v="5.3600000000000002E-2"/>
    <x v="1"/>
    <x v="1"/>
    <n v="0"/>
    <n v="0"/>
    <n v="0"/>
    <n v="0"/>
    <n v="0"/>
    <n v="0"/>
    <n v="0"/>
    <n v="51403.75"/>
    <n v="0"/>
    <n v="0"/>
    <n v="0"/>
    <n v="0"/>
    <n v="0"/>
    <n v="51403.75"/>
    <n v="0"/>
    <n v="102807.5"/>
    <n v="1028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2.1305555555555555"/>
    <n v="7"/>
    <n v="5.6399999999999999E-2"/>
    <n v="955655.3680555555"/>
    <n v="3139832.5"/>
    <n v="25298.078999999998"/>
    <n v="2.1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224273.75"/>
    <n v="0"/>
    <n v="224273.75"/>
    <n v="224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3.1305555555555555"/>
    <n v="8"/>
    <n v="5.9299999999999999E-2"/>
    <n v="643227.42361111112"/>
    <n v="1643740"/>
    <n v="12184.222749999999"/>
    <n v="3.1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68489.17"/>
    <n v="0"/>
    <n v="68489.17"/>
    <n v="68489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4.1305555555555555"/>
    <n v="9"/>
    <n v="6.2100000000000002E-2"/>
    <n v="877330"/>
    <n v="1911600"/>
    <n v="13190.04"/>
    <n v="4.1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2.1333333333333333"/>
    <n v="7"/>
    <n v="5.6399999999999999E-2"/>
    <n v="113280"/>
    <n v="371700"/>
    <n v="2994.84"/>
    <n v="2.133333333333333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2.1333333333333333"/>
    <n v="7"/>
    <n v="5.6399999999999999E-2"/>
    <n v="209568"/>
    <n v="687645"/>
    <n v="5540.4539999999997"/>
    <n v="2.1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49117.5"/>
    <n v="0"/>
    <n v="49117.5"/>
    <n v="491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4.1333333333333337"/>
    <n v="9"/>
    <n v="6.2100000000000002E-2"/>
    <n v="218260.66666666669"/>
    <n v="475245"/>
    <n v="3279.1905000000002"/>
    <n v="4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01.25"/>
    <n v="0"/>
    <n v="13201.25"/>
    <n v="13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1.1333333333333333"/>
    <n v="6"/>
    <n v="5.3600000000000002E-2"/>
    <n v="414071.83333333331"/>
    <n v="2192145"/>
    <n v="19583.162"/>
    <n v="1.1333333333333333"/>
    <n v="6"/>
    <n v="5.3600000000000002E-2"/>
    <x v="1"/>
    <x v="1"/>
    <n v="0"/>
    <n v="0"/>
    <n v="0"/>
    <n v="0"/>
    <n v="0"/>
    <n v="0"/>
    <n v="0"/>
    <n v="182678.75"/>
    <n v="0"/>
    <n v="0"/>
    <n v="0"/>
    <n v="0"/>
    <n v="0"/>
    <n v="182678.75"/>
    <n v="0"/>
    <n v="365357.5"/>
    <n v="3653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2.1333333333333333"/>
    <n v="7"/>
    <n v="5.6399999999999999E-2"/>
    <n v="1000954.6666666666"/>
    <n v="3284382.5"/>
    <n v="26462.738999999998"/>
    <n v="2.133333333333333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234598.75"/>
    <n v="0"/>
    <n v="234598.75"/>
    <n v="2345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3.1333333333333333"/>
    <n v="8"/>
    <n v="5.9299999999999999E-2"/>
    <n v="1830180"/>
    <n v="4672800"/>
    <n v="34637.129999999997"/>
    <n v="3.1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94700"/>
    <n v="0"/>
    <n v="194700"/>
    <n v="194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4.1333333333333337"/>
    <n v="9"/>
    <n v="6.2100000000000002E-2"/>
    <n v="2366726.0000000005"/>
    <n v="5153355"/>
    <n v="35558.1495"/>
    <n v="4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43148.75"/>
    <n v="0"/>
    <n v="143148.75"/>
    <n v="14314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5.1333333333333337"/>
    <n v="10"/>
    <n v="6.5000000000000002E-2"/>
    <n v="2179125.666666667"/>
    <n v="4245050"/>
    <n v="27592.825000000001"/>
    <n v="5.13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84901"/>
    <n v="0"/>
    <n v="84901"/>
    <n v="849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2.1333333333333333"/>
    <n v="7"/>
    <n v="5.6399999999999999E-2"/>
    <n v="223413.33333333334"/>
    <n v="733075"/>
    <n v="5906.49"/>
    <n v="2.1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2362.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4.1333333333333337"/>
    <n v="9"/>
    <n v="6.2100000000000002E-2"/>
    <n v="160952.00000000003"/>
    <n v="350460"/>
    <n v="2418.174"/>
    <n v="4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9735"/>
    <n v="0"/>
    <n v="9735"/>
    <n v="97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18T00:00:00"/>
    <d v="2024-12-18T00:00:00"/>
    <n v="53100"/>
    <n v="0.13333333333333333"/>
    <n v="5"/>
    <n v="5.0700000000000002E-2"/>
    <n v="3540"/>
    <n v="132750"/>
    <n v="1346.085"/>
    <n v="0.13333333333333333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3.1333333333333333"/>
    <n v="8"/>
    <n v="5.9299999999999999E-2"/>
    <n v="166380"/>
    <n v="424800"/>
    <n v="3148.83"/>
    <n v="3.1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9518.75"/>
    <n v="0"/>
    <n v="0"/>
    <n v="2955.47"/>
    <n v="0"/>
    <n v="0"/>
    <n v="0"/>
    <n v="699518.75"/>
    <n v="699518.75"/>
    <n v="0"/>
    <d v="2019-12-18T00:00:00"/>
    <d v="2024-12-18T00:00:00"/>
    <n v="1399037.5"/>
    <n v="0.13333333333333333"/>
    <n v="5"/>
    <n v="5.0700000000000002E-2"/>
    <n v="93269.166666666672"/>
    <n v="3497593.75"/>
    <n v="35465.600624999999"/>
    <n v="0.13333333333333333"/>
    <n v="5"/>
    <n v="5.0700000000000002E-2"/>
    <x v="1"/>
    <x v="1"/>
    <n v="0"/>
    <n v="699518.75"/>
    <n v="0"/>
    <n v="0"/>
    <n v="0"/>
    <n v="0"/>
    <n v="0"/>
    <n v="0"/>
    <n v="0"/>
    <n v="0"/>
    <n v="0"/>
    <n v="0"/>
    <n v="0"/>
    <n v="0"/>
    <n v="699518.75"/>
    <n v="0"/>
    <n v="699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1.1333333333333333"/>
    <n v="6"/>
    <n v="5.3600000000000002E-2"/>
    <n v="3452326"/>
    <n v="18277020"/>
    <n v="163274.712"/>
    <n v="1.1333333333333333"/>
    <n v="6"/>
    <n v="5.3600000000000002E-2"/>
    <x v="1"/>
    <x v="1"/>
    <n v="0"/>
    <n v="0"/>
    <n v="0"/>
    <n v="0"/>
    <n v="0"/>
    <n v="0"/>
    <n v="0"/>
    <n v="1523085"/>
    <n v="0"/>
    <n v="0"/>
    <n v="0"/>
    <n v="0"/>
    <n v="0"/>
    <n v="1523085"/>
    <n v="0"/>
    <n v="3046170"/>
    <n v="3046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2.1333333333333333"/>
    <n v="7"/>
    <n v="5.6399999999999999E-2"/>
    <n v="5860666.666666667"/>
    <n v="19230312.5"/>
    <n v="154941.375"/>
    <n v="2.1333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373593.75"/>
    <n v="0"/>
    <n v="1373593.75"/>
    <n v="137359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3.1333333333333333"/>
    <n v="8"/>
    <n v="5.9299999999999999E-2"/>
    <n v="5552470.333333333"/>
    <n v="14176520"/>
    <n v="105083.45449999999"/>
    <n v="3.1333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590688.34"/>
    <n v="0"/>
    <n v="590688.34"/>
    <n v="59068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4.1333333333333337"/>
    <n v="9"/>
    <n v="6.2100000000000002E-2"/>
    <n v="8769445.333333334"/>
    <n v="19094760"/>
    <n v="131753.84400000001"/>
    <n v="4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530410"/>
    <n v="0"/>
    <n v="530410"/>
    <n v="5304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5.1333333333333337"/>
    <n v="10"/>
    <n v="6.5000000000000002E-2"/>
    <n v="4556629"/>
    <n v="8876550"/>
    <n v="57697.575000000004"/>
    <n v="5.133333333333333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77531"/>
    <n v="0"/>
    <n v="177531"/>
    <n v="1775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411.25"/>
    <n v="0"/>
    <n v="0"/>
    <n v="103.14"/>
    <n v="0"/>
    <n v="0"/>
    <n v="0"/>
    <n v="24411.25"/>
    <n v="24411.25"/>
    <n v="0"/>
    <d v="2019-12-20T00:00:00"/>
    <d v="2024-12-20T00:00:00"/>
    <n v="48822.5"/>
    <n v="0.1388888888888889"/>
    <n v="5"/>
    <n v="5.0700000000000002E-2"/>
    <n v="3390.4513888888891"/>
    <n v="122056.25"/>
    <n v="1237.6503749999999"/>
    <n v="0.1388888888888889"/>
    <n v="5"/>
    <n v="5.0699999999999995E-2"/>
    <x v="1"/>
    <x v="1"/>
    <n v="0"/>
    <n v="24411.25"/>
    <n v="0"/>
    <n v="0"/>
    <n v="0"/>
    <n v="0"/>
    <n v="0"/>
    <n v="0"/>
    <n v="0"/>
    <n v="0"/>
    <n v="0"/>
    <n v="0"/>
    <n v="0"/>
    <n v="0"/>
    <n v="24411.25"/>
    <n v="0"/>
    <n v="24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1.1388888888888888"/>
    <n v="6"/>
    <n v="5.3600000000000002E-2"/>
    <n v="59803.055555555555"/>
    <n v="315060"/>
    <n v="2814.5360000000001"/>
    <n v="1.1388888888888888"/>
    <n v="6"/>
    <n v="5.3600000000000002E-2"/>
    <x v="1"/>
    <x v="1"/>
    <n v="0"/>
    <n v="0"/>
    <n v="0"/>
    <n v="0"/>
    <n v="0"/>
    <n v="0"/>
    <n v="0"/>
    <n v="26255"/>
    <n v="0"/>
    <n v="0"/>
    <n v="0"/>
    <n v="0"/>
    <n v="0"/>
    <n v="26255"/>
    <n v="0"/>
    <n v="52510"/>
    <n v="525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2.1388888888888888"/>
    <n v="7"/>
    <n v="5.6399999999999999E-2"/>
    <n v="113575"/>
    <n v="371700"/>
    <n v="2994.84"/>
    <n v="2.1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26550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4706.25"/>
    <n v="0"/>
    <n v="0"/>
    <n v="104.38"/>
    <n v="0"/>
    <n v="0"/>
    <n v="0"/>
    <n v="24706.25"/>
    <n v="24706.25"/>
    <n v="0"/>
    <d v="2019-12-20T00:00:00"/>
    <d v="2024-12-20T00:00:00"/>
    <n v="49412.5"/>
    <n v="0.1388888888888889"/>
    <n v="5"/>
    <n v="5.0700000000000002E-2"/>
    <n v="3431.4236111111113"/>
    <n v="123531.25"/>
    <n v="1252.6068749999999"/>
    <n v="0.1388888888888889"/>
    <n v="5"/>
    <n v="5.0699999999999995E-2"/>
    <x v="1"/>
    <x v="1"/>
    <n v="0"/>
    <n v="24706.25"/>
    <n v="0"/>
    <n v="0"/>
    <n v="0"/>
    <n v="0"/>
    <n v="0"/>
    <n v="0"/>
    <n v="0"/>
    <n v="0"/>
    <n v="0"/>
    <n v="0"/>
    <n v="0"/>
    <n v="0"/>
    <n v="24706.25"/>
    <n v="0"/>
    <n v="2470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2.1388888888888888"/>
    <n v="7"/>
    <n v="5.6399999999999999E-2"/>
    <n v="85181.25"/>
    <n v="278775"/>
    <n v="2246.13"/>
    <n v="2.1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19912.5"/>
    <n v="0"/>
    <n v="19912.5"/>
    <n v="199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3.1388888888888888"/>
    <n v="8"/>
    <n v="5.9299999999999999E-2"/>
    <n v="333350"/>
    <n v="849600"/>
    <n v="6297.66"/>
    <n v="3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5400"/>
    <n v="0"/>
    <n v="35400"/>
    <n v="354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26550"/>
    <n v="0"/>
    <n v="0"/>
    <n v="112.17"/>
    <n v="0"/>
    <n v="0"/>
    <n v="0"/>
    <n v="26550"/>
    <n v="26550"/>
    <n v="0"/>
    <d v="2019-12-20T00:00:00"/>
    <d v="2024-12-20T00:00:00"/>
    <n v="53100"/>
    <n v="0.1388888888888889"/>
    <n v="5"/>
    <n v="5.0700000000000002E-2"/>
    <n v="3687.5"/>
    <n v="132750"/>
    <n v="1346.085"/>
    <n v="0.1388888888888889"/>
    <n v="5"/>
    <n v="5.0700000000000002E-2"/>
    <x v="1"/>
    <x v="1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2.1388888888888888"/>
    <n v="7"/>
    <n v="5.6399999999999999E-2"/>
    <n v="148593.95833333334"/>
    <n v="486307.5"/>
    <n v="3918.2489999999998"/>
    <n v="2.138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34736.25"/>
    <n v="0"/>
    <n v="34736.25"/>
    <n v="3473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4.1388888888888893"/>
    <n v="9"/>
    <n v="6.2100000000000002E-2"/>
    <n v="219775.00000000003"/>
    <n v="477900"/>
    <n v="3297.51"/>
    <n v="4.138888888888889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9513.75"/>
    <n v="0"/>
    <n v="0"/>
    <n v="40.200000000000003"/>
    <n v="0"/>
    <n v="0"/>
    <n v="0"/>
    <n v="9513.75"/>
    <n v="9513.75"/>
    <n v="0"/>
    <d v="2019-12-24T00:00:00"/>
    <d v="2024-12-24T00:00:00"/>
    <n v="19027.5"/>
    <n v="0.15"/>
    <n v="5"/>
    <n v="5.0700000000000002E-2"/>
    <n v="1427.0625"/>
    <n v="47568.75"/>
    <n v="482.34712500000001"/>
    <n v="0.15"/>
    <n v="5"/>
    <n v="5.0700000000000002E-2"/>
    <x v="1"/>
    <x v="1"/>
    <n v="0"/>
    <n v="9513.75"/>
    <n v="0"/>
    <n v="0"/>
    <n v="0"/>
    <n v="0"/>
    <n v="0"/>
    <n v="0"/>
    <n v="0"/>
    <n v="0"/>
    <n v="0"/>
    <n v="0"/>
    <n v="0"/>
    <n v="0"/>
    <n v="9513.75"/>
    <n v="0"/>
    <n v="951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4.1500000000000004"/>
    <n v="9"/>
    <n v="6.2100000000000002E-2"/>
    <n v="220365.00000000003"/>
    <n v="477900"/>
    <n v="3297.51"/>
    <n v="4.150000000000000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1.1499999999999999"/>
    <n v="6"/>
    <n v="5.3600000000000002E-2"/>
    <n v="43593.625"/>
    <n v="227445"/>
    <n v="2031.8420000000001"/>
    <n v="1.1499999999999999"/>
    <n v="6"/>
    <n v="5.3600000000000002E-2"/>
    <x v="1"/>
    <x v="1"/>
    <n v="0"/>
    <n v="0"/>
    <n v="0"/>
    <n v="0"/>
    <n v="0"/>
    <n v="0"/>
    <n v="0"/>
    <n v="18953.75"/>
    <n v="0"/>
    <n v="0"/>
    <n v="0"/>
    <n v="0"/>
    <n v="0"/>
    <n v="18953.75"/>
    <n v="0"/>
    <n v="37907.5"/>
    <n v="379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2.15"/>
    <n v="7"/>
    <n v="5.6399999999999999E-2"/>
    <n v="383721.25"/>
    <n v="1249325"/>
    <n v="10065.99"/>
    <n v="2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89237.5"/>
    <n v="0"/>
    <n v="89237.5"/>
    <n v="892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3.15"/>
    <n v="8"/>
    <n v="5.9299999999999999E-2"/>
    <n v="167265"/>
    <n v="424800"/>
    <n v="3148.83"/>
    <n v="3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24.35"/>
    <n v="0"/>
    <n v="0"/>
    <n v="0"/>
    <n v="53100"/>
    <n v="53100"/>
    <n v="0"/>
    <d v="2019-12-24T00:00:00"/>
    <d v="2024-12-24T00:00:00"/>
    <n v="106200"/>
    <n v="0.15"/>
    <n v="5"/>
    <n v="5.0700000000000002E-2"/>
    <n v="7965"/>
    <n v="265500"/>
    <n v="2692.17"/>
    <n v="0.15"/>
    <n v="5"/>
    <n v="5.0700000000000002E-2"/>
    <x v="1"/>
    <x v="1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1.1499999999999999"/>
    <n v="6"/>
    <n v="5.3600000000000002E-2"/>
    <n v="61064.999999999993"/>
    <n v="318600"/>
    <n v="2846.1600000000003"/>
    <n v="1.1499999999999999"/>
    <n v="6"/>
    <n v="5.3600000000000009E-2"/>
    <x v="1"/>
    <x v="1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2.15"/>
    <n v="7"/>
    <n v="5.6399999999999999E-2"/>
    <n v="228330"/>
    <n v="743400"/>
    <n v="5989.68"/>
    <n v="2.1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5310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3.15"/>
    <n v="8"/>
    <n v="5.9299999999999999E-2"/>
    <n v="257402.25"/>
    <n v="653720"/>
    <n v="4845.6994999999997"/>
    <n v="3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27238.34"/>
    <n v="0"/>
    <n v="27238.34"/>
    <n v="2723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3.1555555555555554"/>
    <n v="8"/>
    <n v="5.9299999999999999E-2"/>
    <n v="167560"/>
    <n v="424800"/>
    <n v="3148.83"/>
    <n v="3.1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7700"/>
    <n v="0"/>
    <n v="17700"/>
    <n v="17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v="118073.75"/>
    <n v="0"/>
    <n v="0"/>
    <n v="498.86"/>
    <n v="0"/>
    <n v="0"/>
    <n v="0"/>
    <n v="118073.75"/>
    <n v="118073.75"/>
    <n v="0"/>
    <d v="2019-12-26T00:00:00"/>
    <d v="2024-12-26T00:00:00"/>
    <n v="236147.5"/>
    <n v="0.15555555555555556"/>
    <n v="5"/>
    <n v="5.0700000000000002E-2"/>
    <n v="18367.027777777777"/>
    <n v="590368.75"/>
    <n v="5986.3391250000004"/>
    <n v="0.15555555555555556"/>
    <n v="5"/>
    <n v="5.0700000000000002E-2"/>
    <x v="1"/>
    <x v="1"/>
    <n v="0"/>
    <n v="118073.75"/>
    <n v="0"/>
    <n v="0"/>
    <n v="0"/>
    <n v="0"/>
    <n v="0"/>
    <n v="0"/>
    <n v="0"/>
    <n v="0"/>
    <n v="0"/>
    <n v="0"/>
    <n v="0"/>
    <n v="0"/>
    <n v="118073.75"/>
    <n v="0"/>
    <n v="1180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0"/>
    <x v="0"/>
    <n v="0"/>
    <n v="0"/>
    <n v="0"/>
    <n 